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T:\ACI\Privado\02- AFPISA\EEFF\2022\PARA FIRMA\"/>
    </mc:Choice>
  </mc:AlternateContent>
  <bookViews>
    <workbookView xWindow="0" yWindow="0" windowWidth="24000" windowHeight="9735" tabRatio="922"/>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2</definedName>
    <definedName name="_xlnm.Print_Area" localSheetId="2">'2 - EERR FONDO'!$A$1:$I$38</definedName>
    <definedName name="_xlnm.Print_Area" localSheetId="3">'3 - EFE FONDO'!$A$1:$I$40</definedName>
    <definedName name="_xlnm.Print_Area" localSheetId="4">'4 - PN FONDO'!$A$1:$F$29</definedName>
    <definedName name="_xlnm.Print_Area" localSheetId="5">'5 - NOTAS FONDO'!$A$1:$I$146</definedName>
    <definedName name="_xlnm.Print_Area" localSheetId="6">'5.2 - NOTA INVERSIONES'!$A$1:$R$11</definedName>
    <definedName name="_xlnm.Print_Area" localSheetId="0">Caratula!$A$1:$I$30</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9" i="2" l="1"/>
  <c r="F43" i="3" l="1"/>
  <c r="F30" i="2"/>
  <c r="F33" i="2" s="1"/>
  <c r="F22" i="2"/>
  <c r="H36" i="1"/>
  <c r="H44" i="1" s="1"/>
  <c r="H45" i="1"/>
  <c r="E113" i="5"/>
  <c r="C113" i="5"/>
  <c r="D23" i="4" l="1"/>
  <c r="F40" i="2" s="1"/>
  <c r="F35" i="1"/>
  <c r="L121" i="5"/>
  <c r="K121" i="5"/>
  <c r="L113" i="5"/>
  <c r="K113" i="5"/>
  <c r="L106" i="5"/>
  <c r="K106" i="5"/>
  <c r="L84" i="5"/>
  <c r="K84" i="5"/>
  <c r="B13" i="4"/>
  <c r="B13" i="3"/>
  <c r="F42" i="3"/>
  <c r="K9" i="12" l="1"/>
  <c r="K12" i="12" s="1"/>
  <c r="K13" i="12"/>
  <c r="E21" i="4"/>
  <c r="H30" i="1"/>
  <c r="F30" i="1"/>
  <c r="B12" i="3" l="1"/>
  <c r="B12" i="4" l="1"/>
  <c r="F44" i="1" l="1"/>
  <c r="C98" i="5" l="1"/>
  <c r="C100" i="5"/>
  <c r="C101" i="5" s="1"/>
  <c r="T100" i="5"/>
  <c r="S100" i="5" l="1"/>
  <c r="H17" i="4"/>
  <c r="F46" i="1" l="1"/>
  <c r="B9" i="3"/>
  <c r="T133" i="5" l="1"/>
  <c r="U133" i="5"/>
  <c r="C19" i="4" l="1"/>
  <c r="C24" i="4" l="1"/>
  <c r="E19" i="4"/>
  <c r="D24" i="4" l="1"/>
  <c r="E24" i="4" s="1"/>
  <c r="E23" i="4"/>
  <c r="F45" i="1" l="1"/>
  <c r="H24" i="4"/>
</calcChain>
</file>

<file path=xl/sharedStrings.xml><?xml version="1.0" encoding="utf-8"?>
<sst xmlns="http://schemas.openxmlformats.org/spreadsheetml/2006/main" count="238" uniqueCount="191">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Resultado del periodo</t>
  </si>
  <si>
    <t>Total egresos</t>
  </si>
  <si>
    <t>Otros egresos</t>
  </si>
  <si>
    <t>Diferenci de cambio</t>
  </si>
  <si>
    <t>Comisión por corretaje</t>
  </si>
  <si>
    <t>3.7</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USD</t>
  </si>
  <si>
    <t>Paraguay</t>
  </si>
  <si>
    <t>% de las inversiones en relación al Patrimonio Neto del emisor</t>
  </si>
  <si>
    <t>% de las inversiones por grupo económico</t>
  </si>
  <si>
    <t>% de las inversiones con relación al patrimonioo neto del fondo</t>
  </si>
  <si>
    <t>% de las inversiones según Regl. Interno</t>
  </si>
  <si>
    <t>Tasa de interés %</t>
  </si>
  <si>
    <t>Precio de mercado %</t>
  </si>
  <si>
    <t>Valor nominal</t>
  </si>
  <si>
    <t>Valor contable</t>
  </si>
  <si>
    <t>Valor de compra</t>
  </si>
  <si>
    <t>Monto</t>
  </si>
  <si>
    <t>Moneda</t>
  </si>
  <si>
    <t>Fecha de venicmiento</t>
  </si>
  <si>
    <t>Fecha de compra</t>
  </si>
  <si>
    <t>Pais</t>
  </si>
  <si>
    <t>Sector</t>
  </si>
  <si>
    <t>Emisor</t>
  </si>
  <si>
    <t>Instrumento</t>
  </si>
  <si>
    <t>5.2  Inversion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Las inversiones se expresan a su valor razonable con cambios reconocidos en resultad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Los estados financieros han sido preparados de acuerdo con normas de información financiera vigentes en Paraguay y con las normas establecidas por la Comisión Nacional de Valores.</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31.03.2021</t>
  </si>
  <si>
    <t>Saldos iniciales</t>
  </si>
  <si>
    <t>5.  Cuentas por cobrar</t>
  </si>
  <si>
    <t>Fondo de Inversión I en Desarrollos Inmobiliarios</t>
  </si>
  <si>
    <t>El Fondo de Inversión I en Desarrollos Inmobiliarios es un fondo de inversión, administrado por Puente Administradora de Fondos Patrimoniales de Inversión S.A.</t>
  </si>
  <si>
    <t>La comisión de administración representa un gasto a cargo del Fondo que será como máximo del 2,5% anual IVA incluido. La comisión de Administración, se devengará mensualmente sobre el Patrimonio del Fondo actualizado.</t>
  </si>
  <si>
    <t>El Fondo fue creado con el objeto de invertir en proyectos de desarrollo inmobiliario comerciales, industriales, logísticos y residenciales localizados o a localizarse en Paraguay.</t>
  </si>
  <si>
    <t>3.7  Política de reconocimiento de ingresos y gastos</t>
  </si>
  <si>
    <t>Los presentes estados financieros corresponden al primer ejercicio económico de la Sociedad, por lo que no se registran cambios de políticas y procedimientos contables.</t>
  </si>
  <si>
    <t>La Comisión Nacional de Valores aprobó su registro y su reglamento interno con fecha 19 de febrero de 2021 mediante Resolución CNV N° 8 E/21.</t>
  </si>
  <si>
    <t>5.4</t>
  </si>
  <si>
    <t>Financeria Solar</t>
  </si>
  <si>
    <t>DESARROLLO INMOBILIARIO</t>
  </si>
  <si>
    <t>COMPLEJO REPUBLICA SA</t>
  </si>
  <si>
    <t>04/06/2021</t>
  </si>
  <si>
    <t>PUENTE AFPISA</t>
  </si>
  <si>
    <t>FONDO MUTUO</t>
  </si>
  <si>
    <t>26/05/2021</t>
  </si>
  <si>
    <t>5.2 - NOTA INVERSIONES'</t>
  </si>
  <si>
    <t>5.4   Comisiones a pagar a la administradora</t>
  </si>
  <si>
    <t>5.3   Cuentas a cobrar</t>
  </si>
  <si>
    <t>Honorario por administración</t>
  </si>
  <si>
    <t>Otro</t>
  </si>
  <si>
    <t>25/02/2024</t>
  </si>
  <si>
    <t>Fondos Comunes de Inversión</t>
  </si>
  <si>
    <t>Período económico inicial irregular de 224 dias</t>
  </si>
  <si>
    <t>el 31 de marzo de 2022</t>
  </si>
  <si>
    <t>al 31 de marzo de 2022</t>
  </si>
  <si>
    <t>Presentado en forma comparativa con el ejercicio finalizado el 31 de diciembre de 2021</t>
  </si>
  <si>
    <t>por el período finalizado el 31 de marzo de 2022</t>
  </si>
  <si>
    <t>Presentado en forma comparativa con el mismo periodo del ejercicio anterior finalizado el 31 de marzo de 2021</t>
  </si>
  <si>
    <t>Saldos finales al 31.03.2022</t>
  </si>
  <si>
    <t>Saldos finales al 31.03.2021</t>
  </si>
  <si>
    <t>al período económico finalizado el 31 de marzo de 2022</t>
  </si>
  <si>
    <t>A la fecha de emisión de los presentes estados financieros, no han ocurrido hechos significativos que impliquen alteraciones significativas a la estructura patrimonial o financiera o, a los resultados del Fondo al 31 de marzo de 2022.</t>
  </si>
  <si>
    <t>31.03.2022</t>
  </si>
  <si>
    <t>31.12.2021</t>
  </si>
  <si>
    <t>Créditos fiscales</t>
  </si>
  <si>
    <t>Provisiones</t>
  </si>
  <si>
    <t>Incremento/Disminución de inversiones</t>
  </si>
  <si>
    <t>Incremento/Disminución de cuentas a cobrar</t>
  </si>
  <si>
    <t>Incremento/Disminución de otros pasivos</t>
  </si>
  <si>
    <t>Incremento/Disminución de otros créditos</t>
  </si>
  <si>
    <t/>
  </si>
  <si>
    <t>Total inversiones 31.03.2022</t>
  </si>
  <si>
    <t>Total inversiones 31.12.2021</t>
  </si>
  <si>
    <t xml:space="preserve">Total </t>
  </si>
  <si>
    <t xml:space="preserve">Gastos y honorarios de formación </t>
  </si>
  <si>
    <t>Los presentes estados financieros del Fondo, comprenden el Estado del Activo Neto, Estado de Ingresos y Egresos, Estado de Flujos de Efectivo y Estado de Variación del Activo Neto por el período comprendido entre el 1 de enero de 2022 y el 31 de marzo de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 #,##0_ ;_ * \-#,##0_ ;_ * &quot;-&quot;_ ;_ @_ "/>
    <numFmt numFmtId="43" formatCode="_ * #,##0.00_ ;_ * \-#,##0.00_ ;_ * &quot;-&quot;??_ ;_ @_ "/>
    <numFmt numFmtId="164" formatCode="_-* #,##0\ _€_-;\-* #,##0\ _€_-;_-* &quot;-&quot;\ _€_-;_-@_-"/>
    <numFmt numFmtId="165" formatCode="_-* #,##0.00\ _€_-;\-* #,##0.00\ _€_-;_-* &quot;-&quot;??\ _€_-;_-@_-"/>
    <numFmt numFmtId="166" formatCode="_(* #,##0_);_(* \(#,##0\);_(* &quot;-&quot;_);_(@_)"/>
    <numFmt numFmtId="167" formatCode="_ * #,##0_ ;_ * \-#,##0_ ;_ * &quot;-&quot;??_ ;_ @_ "/>
    <numFmt numFmtId="168" formatCode="_ * #,##0.00_ ;_ * \-#,##0.00_ ;_ * &quot;-&quot;????_ ;_ @_ "/>
    <numFmt numFmtId="169" formatCode="General_)"/>
    <numFmt numFmtId="170" formatCode="_-* #,##0\ _€_-;\-* #,##0\ _€_-;_-* &quot;-&quot;??\ _€_-;_-@_-"/>
    <numFmt numFmtId="171" formatCode="_ * #,##0.00_ ;_ * \-#,##0.00_ ;_ * &quot;-&quot;_ ;_ @_ "/>
    <numFmt numFmtId="172" formatCode="_(* #,##0.00_);_(* \(#,##0.00\);_(* &quot;-&quot;_);_(@_)"/>
    <numFmt numFmtId="173" formatCode="0.0000%"/>
    <numFmt numFmtId="174" formatCode="_(* #,##0.00000_);_(* \(#,##0.00000\);_(* &quot;-&quot;_);_(@_)"/>
    <numFmt numFmtId="175" formatCode="0.00000%"/>
    <numFmt numFmtId="176" formatCode="yyyy\-mm\-dd;@"/>
    <numFmt numFmtId="177" formatCode="_ * #,##0.00000000_ ;_ * \-#,##0.00000000_ ;_ * &quot;-&quot;??_ ;_ @_ "/>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b/>
      <sz val="8"/>
      <color theme="1"/>
      <name val="Arial"/>
      <family val="2"/>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b/>
      <sz val="9"/>
      <color theme="1"/>
      <name val="Arial"/>
      <family val="2"/>
    </font>
    <font>
      <sz val="9"/>
      <color theme="1"/>
      <name val="Arial"/>
      <family val="2"/>
    </font>
    <font>
      <u/>
      <sz val="11"/>
      <color theme="10"/>
      <name val="Calibri"/>
      <family val="2"/>
      <scheme val="minor"/>
    </font>
    <font>
      <sz val="8"/>
      <color rgb="FF000000"/>
      <name val="Arial"/>
      <family val="2"/>
    </font>
    <font>
      <sz val="10"/>
      <color theme="1"/>
      <name val="Verdana"/>
      <family val="2"/>
    </font>
    <font>
      <sz val="12"/>
      <name val="Arial"/>
      <family val="2"/>
    </font>
    <font>
      <sz val="11"/>
      <color rgb="FF000000"/>
      <name val="Arial"/>
      <family val="2"/>
    </font>
    <font>
      <sz val="9"/>
      <color rgb="FF000000"/>
      <name val="Arial"/>
      <family val="2"/>
    </font>
    <font>
      <sz val="9"/>
      <color rgb="FF000000"/>
      <name val="Calibri"/>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s>
  <cellStyleXfs count="1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9" fontId="9" fillId="0" borderId="0"/>
    <xf numFmtId="165" fontId="1" fillId="0" borderId="0" applyFont="0" applyFill="0" applyBorder="0" applyAlignment="0" applyProtection="0"/>
    <xf numFmtId="0" fontId="16" fillId="0" borderId="0"/>
    <xf numFmtId="165"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33" fillId="0" borderId="0" applyNumberFormat="0" applyFill="0" applyBorder="0" applyAlignment="0" applyProtection="0"/>
    <xf numFmtId="166" fontId="1" fillId="0" borderId="0" applyFont="0" applyFill="0" applyBorder="0" applyAlignment="0" applyProtection="0"/>
  </cellStyleXfs>
  <cellXfs count="307">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6"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7" fontId="3" fillId="0" borderId="0" xfId="0" applyNumberFormat="1" applyFont="1" applyAlignment="1">
      <alignment wrapText="1"/>
    </xf>
    <xf numFmtId="167"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8"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6" fontId="4" fillId="0" borderId="3" xfId="0" applyNumberFormat="1" applyFont="1" applyBorder="1" applyAlignment="1">
      <alignment vertical="center"/>
    </xf>
    <xf numFmtId="41" fontId="4" fillId="0" borderId="0" xfId="2" applyFont="1" applyFill="1" applyBorder="1" applyAlignment="1">
      <alignment vertical="center" wrapText="1"/>
    </xf>
    <xf numFmtId="166" fontId="3" fillId="0" borderId="0" xfId="2" applyNumberFormat="1" applyFont="1" applyFill="1" applyBorder="1" applyAlignment="1">
      <alignment vertical="center" wrapText="1"/>
    </xf>
    <xf numFmtId="41" fontId="3" fillId="0" borderId="0" xfId="2" applyFont="1" applyFill="1" applyBorder="1" applyAlignment="1">
      <alignment vertical="center"/>
    </xf>
    <xf numFmtId="166" fontId="3" fillId="0" borderId="0" xfId="0" applyNumberFormat="1" applyFont="1" applyAlignment="1">
      <alignment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6" fontId="4" fillId="0" borderId="0" xfId="4" applyFont="1" applyFill="1" applyBorder="1" applyAlignment="1">
      <alignment vertical="center"/>
    </xf>
    <xf numFmtId="41" fontId="4" fillId="0" borderId="3" xfId="0" applyNumberFormat="1" applyFont="1" applyFill="1" applyBorder="1" applyAlignment="1">
      <alignment vertical="center" wrapText="1"/>
    </xf>
    <xf numFmtId="167"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9" fontId="10" fillId="3" borderId="0" xfId="5" applyNumberFormat="1" applyFont="1" applyFill="1" applyBorder="1" applyAlignment="1" applyProtection="1">
      <alignment wrapText="1"/>
    </xf>
    <xf numFmtId="169"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6" fontId="4" fillId="0" borderId="3" xfId="4" applyFont="1" applyFill="1" applyBorder="1"/>
    <xf numFmtId="166" fontId="4" fillId="0" borderId="0" xfId="4" applyFont="1" applyFill="1" applyBorder="1"/>
    <xf numFmtId="0" fontId="4" fillId="0" borderId="0" xfId="0" applyFont="1" applyFill="1" applyBorder="1"/>
    <xf numFmtId="0" fontId="13" fillId="0" borderId="0" xfId="0" applyFont="1" applyFill="1" applyBorder="1"/>
    <xf numFmtId="166"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6" fontId="3" fillId="2" borderId="0" xfId="4" applyFont="1" applyFill="1" applyBorder="1"/>
    <xf numFmtId="0" fontId="3" fillId="0" borderId="0" xfId="0" applyFont="1" applyFill="1" applyBorder="1"/>
    <xf numFmtId="0" fontId="15" fillId="0" borderId="0" xfId="0" applyFont="1" applyFill="1" applyBorder="1"/>
    <xf numFmtId="166" fontId="3" fillId="0" borderId="0" xfId="4"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7" fontId="3" fillId="0" borderId="0" xfId="1" quotePrefix="1" applyNumberFormat="1" applyFont="1" applyFill="1" applyBorder="1"/>
    <xf numFmtId="166" fontId="4" fillId="2" borderId="0" xfId="4" applyFont="1" applyFill="1" applyBorder="1"/>
    <xf numFmtId="167"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9" fontId="12" fillId="3" borderId="0" xfId="5" applyNumberFormat="1" applyFont="1" applyFill="1" applyBorder="1" applyAlignment="1" applyProtection="1">
      <alignment horizontal="left" wrapText="1"/>
    </xf>
    <xf numFmtId="169" fontId="12" fillId="3" borderId="0" xfId="5" applyNumberFormat="1" applyFont="1" applyFill="1" applyBorder="1" applyAlignment="1" applyProtection="1">
      <alignment horizontal="left"/>
    </xf>
    <xf numFmtId="169" fontId="10" fillId="3" borderId="0" xfId="5" applyNumberFormat="1" applyFont="1" applyFill="1" applyBorder="1" applyAlignment="1" applyProtection="1">
      <alignment horizontal="left"/>
    </xf>
    <xf numFmtId="169"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0" fontId="6" fillId="0" borderId="0" xfId="0" applyFont="1" applyBorder="1"/>
    <xf numFmtId="0" fontId="6" fillId="0" borderId="0" xfId="0" applyFont="1" applyAlignment="1">
      <alignment vertical="center"/>
    </xf>
    <xf numFmtId="0" fontId="6" fillId="0" borderId="0" xfId="0" applyFont="1" applyAlignment="1">
      <alignment horizontal="center" wrapText="1"/>
    </xf>
    <xf numFmtId="0" fontId="18" fillId="0" borderId="0" xfId="7" applyFont="1"/>
    <xf numFmtId="0" fontId="16" fillId="0" borderId="0" xfId="7" applyFont="1"/>
    <xf numFmtId="166" fontId="16" fillId="0" borderId="0" xfId="7" applyNumberFormat="1" applyFont="1"/>
    <xf numFmtId="166" fontId="4" fillId="0" borderId="5" xfId="4" applyFont="1" applyBorder="1"/>
    <xf numFmtId="0" fontId="4" fillId="0" borderId="6" xfId="0" applyFont="1" applyBorder="1" applyAlignment="1">
      <alignment wrapText="1"/>
    </xf>
    <xf numFmtId="166" fontId="3" fillId="0" borderId="7" xfId="4" applyFont="1" applyBorder="1"/>
    <xf numFmtId="166" fontId="3" fillId="0" borderId="6" xfId="4" applyFont="1" applyBorder="1"/>
    <xf numFmtId="166" fontId="4" fillId="0" borderId="6" xfId="4" applyFont="1" applyBorder="1"/>
    <xf numFmtId="0" fontId="3" fillId="0" borderId="6" xfId="0" applyFont="1" applyBorder="1" applyAlignment="1">
      <alignment vertical="center" wrapText="1"/>
    </xf>
    <xf numFmtId="166" fontId="4" fillId="0" borderId="7" xfId="4" applyFont="1" applyBorder="1"/>
    <xf numFmtId="0" fontId="3" fillId="0" borderId="7" xfId="0" applyFont="1" applyBorder="1" applyAlignment="1">
      <alignment wrapText="1"/>
    </xf>
    <xf numFmtId="166"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9"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171" fontId="1" fillId="0" borderId="4" xfId="2" applyNumberFormat="1" applyFont="1" applyBorder="1"/>
    <xf numFmtId="0" fontId="1" fillId="0" borderId="0" xfId="0" applyFont="1" applyBorder="1"/>
    <xf numFmtId="41" fontId="1" fillId="0" borderId="0" xfId="2" applyFont="1" applyBorder="1"/>
    <xf numFmtId="171" fontId="1" fillId="0" borderId="0" xfId="2" applyNumberFormat="1" applyFont="1" applyBorder="1"/>
    <xf numFmtId="0" fontId="0" fillId="0" borderId="0" xfId="0" applyBorder="1"/>
    <xf numFmtId="41" fontId="0" fillId="0" borderId="0" xfId="2" applyFont="1" applyBorder="1"/>
    <xf numFmtId="171" fontId="0" fillId="0" borderId="0" xfId="2" applyNumberFormat="1" applyFont="1" applyBorder="1"/>
    <xf numFmtId="41" fontId="0" fillId="0" borderId="4" xfId="2" applyFont="1" applyBorder="1"/>
    <xf numFmtId="171"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41" fontId="25" fillId="0" borderId="5" xfId="2" applyFont="1" applyBorder="1"/>
    <xf numFmtId="0" fontId="25" fillId="0" borderId="5" xfId="0" applyFont="1" applyBorder="1"/>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1" fontId="0" fillId="0" borderId="4" xfId="2" applyNumberFormat="1" applyFont="1" applyBorder="1" applyAlignment="1">
      <alignment horizontal="right"/>
    </xf>
    <xf numFmtId="0" fontId="28" fillId="0" borderId="0" xfId="0" applyFont="1" applyAlignment="1">
      <alignment horizontal="center" vertical="center"/>
    </xf>
    <xf numFmtId="0" fontId="0" fillId="0" borderId="0" xfId="0" applyAlignment="1">
      <alignment horizontal="center"/>
    </xf>
    <xf numFmtId="0" fontId="27" fillId="0" borderId="0" xfId="0" applyFont="1" applyAlignment="1">
      <alignment horizontal="center" vertical="center"/>
    </xf>
    <xf numFmtId="0" fontId="8" fillId="0" borderId="0" xfId="0" applyFont="1" applyAlignment="1">
      <alignment horizontal="center" vertical="center"/>
    </xf>
    <xf numFmtId="171" fontId="0" fillId="0" borderId="0" xfId="2" applyNumberFormat="1" applyFont="1" applyBorder="1" applyAlignment="1">
      <alignment horizontal="right"/>
    </xf>
    <xf numFmtId="171" fontId="23" fillId="0" borderId="0" xfId="0" applyNumberFormat="1" applyFont="1" applyAlignment="1">
      <alignment vertical="center"/>
    </xf>
    <xf numFmtId="171" fontId="0" fillId="0" borderId="0" xfId="0" applyNumberFormat="1"/>
    <xf numFmtId="171" fontId="1" fillId="0" borderId="0" xfId="2" applyNumberFormat="1" applyFont="1" applyBorder="1" applyAlignment="1">
      <alignment horizontal="right"/>
    </xf>
    <xf numFmtId="171" fontId="1" fillId="0" borderId="4" xfId="2" applyNumberFormat="1" applyFont="1" applyBorder="1" applyAlignment="1">
      <alignment horizontal="right"/>
    </xf>
    <xf numFmtId="0" fontId="29" fillId="0" borderId="0" xfId="0" applyFont="1"/>
    <xf numFmtId="14" fontId="25" fillId="0" borderId="5" xfId="0" applyNumberFormat="1" applyFont="1" applyBorder="1"/>
    <xf numFmtId="173" fontId="25" fillId="0" borderId="5" xfId="3" applyNumberFormat="1" applyFont="1" applyBorder="1"/>
    <xf numFmtId="172" fontId="25" fillId="0" borderId="5" xfId="2" applyNumberFormat="1" applyFont="1" applyBorder="1" applyAlignment="1">
      <alignment horizontal="center"/>
    </xf>
    <xf numFmtId="0" fontId="25" fillId="0" borderId="5" xfId="0" applyFont="1" applyBorder="1" applyAlignment="1">
      <alignment horizontal="center"/>
    </xf>
    <xf numFmtId="172" fontId="25" fillId="0" borderId="5" xfId="2" applyNumberFormat="1" applyFont="1" applyBorder="1"/>
    <xf numFmtId="0" fontId="23" fillId="4" borderId="0" xfId="0" applyFont="1" applyFill="1" applyBorder="1" applyAlignment="1">
      <alignment horizontal="center" vertical="center"/>
    </xf>
    <xf numFmtId="0" fontId="21" fillId="0" borderId="0" xfId="0" applyFont="1" applyFill="1" applyBorder="1" applyAlignment="1">
      <alignment horizontal="right" vertical="center"/>
    </xf>
    <xf numFmtId="166" fontId="3" fillId="0" borderId="0" xfId="0" applyNumberFormat="1" applyFont="1" applyAlignment="1">
      <alignment wrapText="1"/>
    </xf>
    <xf numFmtId="3" fontId="30" fillId="0" borderId="0" xfId="0" applyNumberFormat="1" applyFont="1"/>
    <xf numFmtId="0" fontId="30" fillId="0" borderId="0" xfId="0" applyFont="1"/>
    <xf numFmtId="41" fontId="16" fillId="0" borderId="0" xfId="2" applyFont="1" applyBorder="1" applyAlignment="1">
      <alignment wrapText="1"/>
    </xf>
    <xf numFmtId="41" fontId="16" fillId="0" borderId="0" xfId="2" applyFont="1" applyAlignment="1">
      <alignment wrapText="1"/>
    </xf>
    <xf numFmtId="41" fontId="5" fillId="4" borderId="0" xfId="2" applyFont="1" applyFill="1" applyBorder="1" applyAlignment="1">
      <alignment horizontal="right" vertical="center"/>
    </xf>
    <xf numFmtId="41" fontId="0" fillId="0" borderId="0" xfId="2" applyFont="1"/>
    <xf numFmtId="0" fontId="25" fillId="2" borderId="5" xfId="0" applyFont="1" applyFill="1" applyBorder="1" applyAlignment="1">
      <alignment horizontal="center" vertical="center" wrapText="1"/>
    </xf>
    <xf numFmtId="41" fontId="25" fillId="2" borderId="5" xfId="9" applyFont="1" applyFill="1" applyBorder="1" applyAlignment="1">
      <alignment horizontal="center" vertical="center" wrapText="1"/>
    </xf>
    <xf numFmtId="171" fontId="25" fillId="2" borderId="5" xfId="9" applyNumberFormat="1" applyFont="1" applyFill="1" applyBorder="1" applyAlignment="1">
      <alignment horizontal="center" vertical="center" wrapText="1"/>
    </xf>
    <xf numFmtId="173" fontId="25" fillId="2" borderId="5" xfId="3" applyNumberFormat="1" applyFont="1" applyFill="1" applyBorder="1" applyAlignment="1">
      <alignment horizontal="center" vertical="center" wrapText="1"/>
    </xf>
    <xf numFmtId="0" fontId="25" fillId="2" borderId="5" xfId="9" applyNumberFormat="1" applyFont="1" applyFill="1" applyBorder="1" applyAlignment="1">
      <alignment horizontal="center" vertical="center" wrapText="1"/>
    </xf>
    <xf numFmtId="4" fontId="25" fillId="2" borderId="5" xfId="9" applyNumberFormat="1" applyFont="1" applyFill="1" applyBorder="1" applyAlignment="1">
      <alignment horizontal="center" vertical="center" wrapText="1"/>
    </xf>
    <xf numFmtId="0" fontId="3" fillId="0" borderId="0" xfId="0" applyFont="1" applyFill="1" applyBorder="1" applyAlignment="1">
      <alignment horizontal="center"/>
    </xf>
    <xf numFmtId="166" fontId="18" fillId="0" borderId="0" xfId="7" applyNumberFormat="1" applyFont="1"/>
    <xf numFmtId="41" fontId="25" fillId="0" borderId="5" xfId="2" applyNumberFormat="1" applyFont="1" applyBorder="1"/>
    <xf numFmtId="0" fontId="6" fillId="0" borderId="0" xfId="0" applyFont="1" applyAlignment="1">
      <alignment horizontal="center" vertical="center"/>
    </xf>
    <xf numFmtId="169" fontId="12" fillId="3" borderId="0" xfId="5" applyNumberFormat="1" applyFont="1" applyFill="1" applyBorder="1" applyAlignment="1" applyProtection="1">
      <alignment wrapText="1"/>
    </xf>
    <xf numFmtId="0" fontId="31" fillId="0" borderId="5" xfId="0" applyFont="1" applyBorder="1" applyAlignment="1">
      <alignment horizontal="center" vertical="center" wrapText="1"/>
    </xf>
    <xf numFmtId="166" fontId="31" fillId="0" borderId="5" xfId="10" applyFont="1" applyBorder="1" applyAlignment="1">
      <alignment horizontal="center" vertical="center" wrapText="1"/>
    </xf>
    <xf numFmtId="172" fontId="31" fillId="0" borderId="5" xfId="10" applyNumberFormat="1" applyFont="1" applyBorder="1" applyAlignment="1">
      <alignment horizontal="center" vertical="center" wrapText="1"/>
    </xf>
    <xf numFmtId="174" fontId="31" fillId="0" borderId="5" xfId="10" applyNumberFormat="1" applyFont="1" applyBorder="1" applyAlignment="1">
      <alignment horizontal="center" vertical="center" wrapText="1"/>
    </xf>
    <xf numFmtId="0" fontId="32" fillId="0" borderId="0" xfId="0" applyFont="1"/>
    <xf numFmtId="0" fontId="32" fillId="0" borderId="5" xfId="0" applyFont="1" applyFill="1" applyBorder="1"/>
    <xf numFmtId="14" fontId="32" fillId="0" borderId="5" xfId="0" applyNumberFormat="1" applyFont="1" applyFill="1" applyBorder="1"/>
    <xf numFmtId="41" fontId="32" fillId="0" borderId="5" xfId="2" applyFont="1" applyFill="1" applyBorder="1"/>
    <xf numFmtId="173" fontId="32" fillId="0" borderId="5" xfId="3" applyNumberFormat="1" applyFont="1" applyFill="1" applyBorder="1"/>
    <xf numFmtId="172" fontId="32" fillId="0" borderId="5" xfId="2" applyNumberFormat="1" applyFont="1" applyFill="1" applyBorder="1" applyAlignment="1">
      <alignment horizontal="center"/>
    </xf>
    <xf numFmtId="0" fontId="32" fillId="0" borderId="5" xfId="0" applyFont="1" applyFill="1" applyBorder="1" applyAlignment="1">
      <alignment horizontal="center"/>
    </xf>
    <xf numFmtId="172" fontId="32" fillId="0" borderId="5" xfId="2" applyNumberFormat="1" applyFont="1" applyFill="1" applyBorder="1"/>
    <xf numFmtId="0" fontId="31" fillId="0" borderId="5" xfId="0" applyFont="1" applyFill="1" applyBorder="1"/>
    <xf numFmtId="14" fontId="31" fillId="0" borderId="5" xfId="0" applyNumberFormat="1" applyFont="1" applyFill="1" applyBorder="1"/>
    <xf numFmtId="41" fontId="31" fillId="0" borderId="5" xfId="2" applyFont="1" applyFill="1" applyBorder="1"/>
    <xf numFmtId="173" fontId="31" fillId="0" borderId="5" xfId="3" applyNumberFormat="1" applyFont="1" applyFill="1" applyBorder="1"/>
    <xf numFmtId="172" fontId="31" fillId="0" borderId="5" xfId="2" applyNumberFormat="1" applyFont="1" applyFill="1" applyBorder="1" applyAlignment="1">
      <alignment horizontal="center"/>
    </xf>
    <xf numFmtId="0" fontId="31" fillId="0" borderId="5" xfId="0" applyFont="1" applyFill="1" applyBorder="1" applyAlignment="1">
      <alignment horizontal="center"/>
    </xf>
    <xf numFmtId="172" fontId="31" fillId="0" borderId="5" xfId="2" applyNumberFormat="1" applyFont="1" applyFill="1" applyBorder="1"/>
    <xf numFmtId="0" fontId="32" fillId="0" borderId="5" xfId="0" applyFont="1" applyFill="1" applyBorder="1" applyAlignment="1">
      <alignment horizontal="right"/>
    </xf>
    <xf numFmtId="171" fontId="32" fillId="0" borderId="5" xfId="2" applyNumberFormat="1" applyFont="1" applyFill="1" applyBorder="1"/>
    <xf numFmtId="9" fontId="32" fillId="0" borderId="5" xfId="3" applyFont="1" applyFill="1" applyBorder="1" applyAlignment="1">
      <alignment horizontal="center"/>
    </xf>
    <xf numFmtId="9" fontId="32" fillId="0" borderId="5" xfId="3" applyFont="1" applyFill="1" applyBorder="1" applyAlignment="1">
      <alignment horizontal="right"/>
    </xf>
    <xf numFmtId="0" fontId="31" fillId="0" borderId="0" xfId="0" applyFont="1" applyFill="1" applyBorder="1"/>
    <xf numFmtId="14" fontId="31" fillId="0" borderId="0" xfId="0" applyNumberFormat="1" applyFont="1" applyFill="1" applyBorder="1"/>
    <xf numFmtId="41" fontId="31" fillId="0" borderId="0" xfId="2" applyFont="1" applyFill="1" applyBorder="1"/>
    <xf numFmtId="173" fontId="31" fillId="0" borderId="0" xfId="3" applyNumberFormat="1" applyFont="1" applyFill="1" applyBorder="1"/>
    <xf numFmtId="172" fontId="31" fillId="0" borderId="0" xfId="2" applyNumberFormat="1" applyFont="1" applyFill="1" applyBorder="1" applyAlignment="1">
      <alignment horizontal="center"/>
    </xf>
    <xf numFmtId="0" fontId="31" fillId="0" borderId="0" xfId="0" applyFont="1" applyFill="1" applyBorder="1" applyAlignment="1">
      <alignment horizontal="center"/>
    </xf>
    <xf numFmtId="172" fontId="31" fillId="0" borderId="0" xfId="2" applyNumberFormat="1" applyFont="1" applyFill="1" applyBorder="1"/>
    <xf numFmtId="0" fontId="4" fillId="0" borderId="0" xfId="0" applyFont="1" applyFill="1" applyAlignment="1">
      <alignment vertical="center"/>
    </xf>
    <xf numFmtId="41" fontId="3" fillId="0" borderId="0" xfId="2" applyNumberFormat="1" applyFont="1" applyFill="1" applyBorder="1" applyAlignment="1">
      <alignment vertical="center" wrapText="1"/>
    </xf>
    <xf numFmtId="43" fontId="23" fillId="0" borderId="2" xfId="1" applyNumberFormat="1" applyFont="1" applyFill="1" applyBorder="1" applyAlignment="1">
      <alignment vertical="center" wrapText="1"/>
    </xf>
    <xf numFmtId="171" fontId="0" fillId="0" borderId="0" xfId="2" applyNumberFormat="1" applyFont="1" applyFill="1" applyBorder="1"/>
    <xf numFmtId="0" fontId="0" fillId="0" borderId="0" xfId="0"/>
    <xf numFmtId="0" fontId="4" fillId="0" borderId="0" xfId="0" applyFont="1" applyAlignment="1">
      <alignment vertical="center"/>
    </xf>
    <xf numFmtId="0" fontId="3" fillId="2" borderId="0" xfId="0" applyFont="1" applyFill="1" applyBorder="1"/>
    <xf numFmtId="0" fontId="16" fillId="0" borderId="0" xfId="0" quotePrefix="1" applyFont="1" applyFill="1" applyBorder="1"/>
    <xf numFmtId="169" fontId="10" fillId="3" borderId="0" xfId="5" applyNumberFormat="1" applyFont="1" applyFill="1" applyBorder="1" applyAlignment="1" applyProtection="1">
      <alignment horizontal="left"/>
    </xf>
    <xf numFmtId="41" fontId="0" fillId="0" borderId="0" xfId="0" applyNumberFormat="1"/>
    <xf numFmtId="41" fontId="1" fillId="0" borderId="4" xfId="2" applyFont="1" applyBorder="1"/>
    <xf numFmtId="171" fontId="0" fillId="0" borderId="4" xfId="2" applyNumberFormat="1" applyFont="1" applyBorder="1"/>
    <xf numFmtId="0" fontId="2" fillId="0" borderId="0" xfId="0" applyFont="1"/>
    <xf numFmtId="41" fontId="0" fillId="0" borderId="0" xfId="2" applyFont="1"/>
    <xf numFmtId="0" fontId="4" fillId="2" borderId="0" xfId="0" applyFont="1" applyFill="1" applyBorder="1" applyAlignment="1"/>
    <xf numFmtId="0" fontId="4" fillId="0" borderId="0" xfId="0" applyFont="1"/>
    <xf numFmtId="0" fontId="34" fillId="0" borderId="5" xfId="0" applyFont="1" applyFill="1" applyBorder="1"/>
    <xf numFmtId="14" fontId="34" fillId="0" borderId="5" xfId="0" applyNumberFormat="1" applyFont="1" applyFill="1" applyBorder="1"/>
    <xf numFmtId="41" fontId="34" fillId="0" borderId="5" xfId="2" applyFont="1" applyFill="1" applyBorder="1"/>
    <xf numFmtId="172" fontId="34" fillId="0" borderId="5" xfId="2" applyNumberFormat="1" applyFont="1" applyFill="1" applyBorder="1" applyAlignment="1">
      <alignment horizontal="center"/>
    </xf>
    <xf numFmtId="172" fontId="34" fillId="0" borderId="5" xfId="2" applyNumberFormat="1" applyFont="1" applyFill="1" applyBorder="1"/>
    <xf numFmtId="0" fontId="33" fillId="0" borderId="0" xfId="15" quotePrefix="1" applyAlignment="1">
      <alignment horizontal="left" vertical="center"/>
    </xf>
    <xf numFmtId="3" fontId="23" fillId="0" borderId="0" xfId="0" applyNumberFormat="1" applyFont="1" applyBorder="1" applyAlignment="1">
      <alignment horizontal="right" vertical="center"/>
    </xf>
    <xf numFmtId="0" fontId="35" fillId="0" borderId="0" xfId="0" applyFont="1" applyFill="1" applyBorder="1"/>
    <xf numFmtId="0" fontId="36" fillId="2" borderId="0" xfId="0" applyFont="1" applyFill="1" applyBorder="1" applyAlignment="1">
      <alignment horizontal="left" vertical="center"/>
    </xf>
    <xf numFmtId="0" fontId="25" fillId="2" borderId="5" xfId="0" applyFont="1" applyFill="1" applyBorder="1"/>
    <xf numFmtId="41" fontId="34" fillId="0" borderId="5" xfId="2" applyFont="1" applyFill="1" applyBorder="1" applyAlignment="1">
      <alignment horizontal="center"/>
    </xf>
    <xf numFmtId="166" fontId="4" fillId="0" borderId="0" xfId="1" quotePrefix="1" applyNumberFormat="1" applyFont="1" applyFill="1" applyBorder="1"/>
    <xf numFmtId="41" fontId="3" fillId="0" borderId="0" xfId="0" applyNumberFormat="1" applyFont="1" applyBorder="1" applyAlignment="1">
      <alignment vertical="center"/>
    </xf>
    <xf numFmtId="171" fontId="0" fillId="0" borderId="0" xfId="2" applyNumberFormat="1" applyFont="1"/>
    <xf numFmtId="169" fontId="10" fillId="3" borderId="0" xfId="5" applyNumberFormat="1" applyFont="1" applyFill="1" applyBorder="1" applyAlignment="1" applyProtection="1">
      <alignment horizontal="left" wrapText="1"/>
    </xf>
    <xf numFmtId="0" fontId="4" fillId="0" borderId="4" xfId="0" applyFont="1" applyBorder="1" applyAlignment="1">
      <alignment horizontal="center"/>
    </xf>
    <xf numFmtId="0" fontId="4" fillId="0" borderId="0" xfId="0" applyFont="1" applyBorder="1" applyAlignment="1">
      <alignment horizontal="center"/>
    </xf>
    <xf numFmtId="0" fontId="4" fillId="0" borderId="4" xfId="0" applyFont="1" applyFill="1" applyBorder="1" applyAlignment="1">
      <alignment horizontal="center" wrapText="1"/>
    </xf>
    <xf numFmtId="41" fontId="23" fillId="0" borderId="0" xfId="2" applyFont="1" applyAlignment="1">
      <alignment vertical="center"/>
    </xf>
    <xf numFmtId="175" fontId="34" fillId="0" borderId="5" xfId="3" applyNumberFormat="1" applyFont="1" applyFill="1" applyBorder="1"/>
    <xf numFmtId="10" fontId="34" fillId="0" borderId="5" xfId="3" applyNumberFormat="1" applyFont="1" applyFill="1" applyBorder="1"/>
    <xf numFmtId="0" fontId="6" fillId="2" borderId="0" xfId="0" applyFont="1" applyFill="1" applyBorder="1" applyAlignment="1">
      <alignment horizontal="left" vertical="center"/>
    </xf>
    <xf numFmtId="0" fontId="21" fillId="0" borderId="0" xfId="0" applyFont="1" applyFill="1" applyBorder="1" applyAlignment="1">
      <alignment wrapText="1"/>
    </xf>
    <xf numFmtId="0" fontId="23" fillId="0" borderId="4" xfId="0" applyFont="1" applyFill="1" applyBorder="1" applyAlignment="1">
      <alignment horizontal="center" vertical="center"/>
    </xf>
    <xf numFmtId="170" fontId="23" fillId="0" borderId="4" xfId="6" applyNumberFormat="1" applyFont="1" applyFill="1" applyBorder="1" applyAlignment="1">
      <alignment horizontal="center" wrapText="1"/>
    </xf>
    <xf numFmtId="0" fontId="21" fillId="0" borderId="0" xfId="0" applyFont="1" applyFill="1" applyBorder="1"/>
    <xf numFmtId="0" fontId="23" fillId="0" borderId="0" xfId="0" applyFont="1" applyFill="1" applyBorder="1" applyAlignment="1">
      <alignment wrapText="1"/>
    </xf>
    <xf numFmtId="0" fontId="23" fillId="0" borderId="0" xfId="0" applyFont="1" applyFill="1" applyBorder="1" applyAlignment="1">
      <alignment horizontal="center" vertical="center"/>
    </xf>
    <xf numFmtId="170" fontId="23" fillId="0" borderId="0" xfId="6" applyNumberFormat="1" applyFont="1" applyFill="1" applyBorder="1" applyAlignment="1">
      <alignment horizontal="center" wrapText="1"/>
    </xf>
    <xf numFmtId="166" fontId="21" fillId="5" borderId="0" xfId="4" applyFont="1" applyFill="1" applyBorder="1" applyAlignment="1">
      <alignment vertical="center"/>
    </xf>
    <xf numFmtId="0" fontId="23" fillId="0" borderId="0" xfId="0" applyFont="1" applyFill="1" applyBorder="1"/>
    <xf numFmtId="0" fontId="21" fillId="0" borderId="0" xfId="0" applyFont="1" applyFill="1" applyBorder="1" applyAlignment="1">
      <alignment vertical="center" wrapText="1"/>
    </xf>
    <xf numFmtId="0" fontId="21" fillId="0" borderId="0" xfId="0" applyFont="1" applyFill="1" applyBorder="1" applyAlignment="1">
      <alignment vertical="center"/>
    </xf>
    <xf numFmtId="166" fontId="21" fillId="5" borderId="4" xfId="4" applyFont="1" applyFill="1" applyBorder="1" applyAlignment="1">
      <alignment vertical="center"/>
    </xf>
    <xf numFmtId="0" fontId="23" fillId="0" borderId="0" xfId="0" applyFont="1" applyFill="1" applyBorder="1" applyAlignment="1">
      <alignment vertical="center" wrapText="1"/>
    </xf>
    <xf numFmtId="166" fontId="23" fillId="5" borderId="0" xfId="4" applyFont="1" applyFill="1" applyBorder="1" applyAlignment="1">
      <alignment vertical="center"/>
    </xf>
    <xf numFmtId="0" fontId="23" fillId="5" borderId="0" xfId="0" applyFont="1" applyFill="1" applyBorder="1" applyAlignment="1">
      <alignment vertical="center" wrapText="1"/>
    </xf>
    <xf numFmtId="166" fontId="23" fillId="0" borderId="0" xfId="4" applyFont="1" applyFill="1" applyBorder="1" applyAlignment="1">
      <alignment vertical="center"/>
    </xf>
    <xf numFmtId="0" fontId="23" fillId="0" borderId="0" xfId="0" applyFont="1" applyFill="1" applyBorder="1" applyAlignment="1">
      <alignment horizontal="center" vertical="center" wrapText="1"/>
    </xf>
    <xf numFmtId="166" fontId="23" fillId="0" borderId="4" xfId="0" applyNumberFormat="1" applyFont="1" applyFill="1" applyBorder="1" applyAlignment="1">
      <alignment vertical="center" wrapText="1"/>
    </xf>
    <xf numFmtId="166" fontId="23" fillId="0" borderId="3" xfId="4" applyFont="1" applyFill="1" applyBorder="1" applyAlignment="1">
      <alignment vertical="center"/>
    </xf>
    <xf numFmtId="167" fontId="17" fillId="5" borderId="0" xfId="1" applyNumberFormat="1" applyFont="1" applyFill="1" applyBorder="1" applyAlignment="1">
      <alignment wrapText="1"/>
    </xf>
    <xf numFmtId="0" fontId="37" fillId="0" borderId="0" xfId="0" applyFont="1" applyFill="1" applyBorder="1"/>
    <xf numFmtId="0" fontId="21" fillId="0" borderId="0" xfId="0" applyFont="1" applyFill="1" applyBorder="1" applyAlignment="1"/>
    <xf numFmtId="167" fontId="17" fillId="5" borderId="0" xfId="0" applyNumberFormat="1" applyFont="1" applyFill="1" applyBorder="1" applyAlignment="1"/>
    <xf numFmtId="41" fontId="21" fillId="0" borderId="0" xfId="2" applyFont="1" applyFill="1" applyBorder="1" applyAlignment="1">
      <alignment horizontal="center" wrapText="1"/>
    </xf>
    <xf numFmtId="41" fontId="23" fillId="0" borderId="0" xfId="2" applyFont="1" applyFill="1" applyBorder="1" applyAlignment="1">
      <alignment horizontal="center" wrapText="1"/>
    </xf>
    <xf numFmtId="41" fontId="23" fillId="0" borderId="0" xfId="2" applyFont="1" applyFill="1" applyBorder="1" applyAlignment="1">
      <alignment wrapText="1"/>
    </xf>
    <xf numFmtId="41" fontId="21" fillId="5" borderId="0" xfId="2" applyFont="1" applyFill="1" applyBorder="1" applyAlignment="1">
      <alignment vertical="center"/>
    </xf>
    <xf numFmtId="41" fontId="21" fillId="5" borderId="4" xfId="2" applyFont="1" applyFill="1" applyBorder="1" applyAlignment="1">
      <alignment vertical="center"/>
    </xf>
    <xf numFmtId="41" fontId="23" fillId="5" borderId="0" xfId="2" applyFont="1" applyFill="1" applyBorder="1" applyAlignment="1">
      <alignment vertical="center"/>
    </xf>
    <xf numFmtId="41" fontId="23" fillId="5" borderId="0" xfId="2" applyFont="1" applyFill="1" applyBorder="1" applyAlignment="1">
      <alignment vertical="center" wrapText="1"/>
    </xf>
    <xf numFmtId="41" fontId="23" fillId="0" borderId="0" xfId="2" applyFont="1" applyFill="1" applyBorder="1" applyAlignment="1">
      <alignment vertical="center"/>
    </xf>
    <xf numFmtId="41" fontId="23" fillId="0" borderId="0" xfId="2" applyFont="1" applyFill="1" applyBorder="1" applyAlignment="1">
      <alignment vertical="center" wrapText="1"/>
    </xf>
    <xf numFmtId="41" fontId="23" fillId="0" borderId="4" xfId="2" applyFont="1" applyFill="1" applyBorder="1" applyAlignment="1">
      <alignment vertical="center" wrapText="1"/>
    </xf>
    <xf numFmtId="41" fontId="23" fillId="0" borderId="3" xfId="2" applyFont="1" applyFill="1" applyBorder="1" applyAlignment="1">
      <alignment vertical="center"/>
    </xf>
    <xf numFmtId="166" fontId="4" fillId="0" borderId="12" xfId="4" applyFont="1" applyBorder="1"/>
    <xf numFmtId="14" fontId="23" fillId="5" borderId="4" xfId="0" applyNumberFormat="1" applyFont="1" applyFill="1" applyBorder="1" applyAlignment="1">
      <alignment horizontal="center"/>
    </xf>
    <xf numFmtId="14" fontId="23" fillId="5" borderId="0" xfId="0" applyNumberFormat="1" applyFont="1" applyFill="1" applyBorder="1" applyAlignment="1">
      <alignment horizontal="center"/>
    </xf>
    <xf numFmtId="170" fontId="21" fillId="5" borderId="0" xfId="8" applyNumberFormat="1" applyFont="1" applyFill="1" applyBorder="1"/>
    <xf numFmtId="170" fontId="23" fillId="5" borderId="0" xfId="0" applyNumberFormat="1" applyFont="1" applyFill="1" applyBorder="1"/>
    <xf numFmtId="170" fontId="23" fillId="5" borderId="3" xfId="0" applyNumberFormat="1" applyFont="1" applyFill="1" applyBorder="1"/>
    <xf numFmtId="41" fontId="38" fillId="0" borderId="0" xfId="0" applyNumberFormat="1" applyFont="1" applyFill="1" applyBorder="1"/>
    <xf numFmtId="0" fontId="39" fillId="5" borderId="5" xfId="0" applyFont="1" applyFill="1" applyBorder="1"/>
    <xf numFmtId="176" fontId="39" fillId="5" borderId="5" xfId="0" applyNumberFormat="1" applyFont="1" applyFill="1" applyBorder="1"/>
    <xf numFmtId="166" fontId="39" fillId="5" borderId="5" xfId="16" applyFont="1" applyFill="1" applyBorder="1"/>
    <xf numFmtId="172" fontId="39" fillId="5" borderId="5" xfId="16" applyNumberFormat="1" applyFont="1" applyFill="1" applyBorder="1"/>
    <xf numFmtId="173" fontId="39" fillId="5" borderId="5" xfId="3" applyNumberFormat="1" applyFont="1" applyFill="1" applyBorder="1"/>
    <xf numFmtId="172" fontId="39" fillId="5" borderId="5" xfId="16" applyNumberFormat="1" applyFont="1" applyFill="1" applyBorder="1" applyAlignment="1">
      <alignment horizontal="center"/>
    </xf>
    <xf numFmtId="0" fontId="39" fillId="5" borderId="5" xfId="0" applyFont="1" applyFill="1" applyBorder="1" applyAlignment="1">
      <alignment horizontal="center"/>
    </xf>
    <xf numFmtId="177" fontId="39" fillId="5" borderId="5" xfId="1" applyNumberFormat="1" applyFont="1" applyFill="1" applyBorder="1"/>
    <xf numFmtId="0" fontId="0" fillId="0" borderId="4" xfId="0" applyBorder="1"/>
    <xf numFmtId="166" fontId="21" fillId="5" borderId="0" xfId="2" applyNumberFormat="1" applyFont="1" applyFill="1" applyBorder="1" applyAlignment="1">
      <alignment vertical="center"/>
    </xf>
    <xf numFmtId="166" fontId="21" fillId="5" borderId="4" xfId="2" applyNumberFormat="1" applyFont="1" applyFill="1" applyBorder="1" applyAlignment="1">
      <alignment vertical="center"/>
    </xf>
    <xf numFmtId="41" fontId="23" fillId="5" borderId="4" xfId="2" applyFont="1" applyFill="1" applyBorder="1" applyAlignment="1">
      <alignment vertical="center" wrapText="1"/>
    </xf>
    <xf numFmtId="0" fontId="23" fillId="5" borderId="4" xfId="0" applyFont="1" applyFill="1" applyBorder="1" applyAlignment="1">
      <alignment vertical="center" wrapText="1"/>
    </xf>
    <xf numFmtId="41" fontId="6" fillId="0" borderId="0" xfId="0" applyNumberFormat="1" applyFont="1"/>
    <xf numFmtId="170" fontId="0" fillId="0" borderId="0" xfId="0" applyNumberFormat="1"/>
    <xf numFmtId="169" fontId="12" fillId="3" borderId="0" xfId="5" applyNumberFormat="1" applyFont="1" applyFill="1" applyBorder="1" applyAlignment="1" applyProtection="1">
      <alignment horizontal="left" wrapText="1"/>
    </xf>
    <xf numFmtId="169" fontId="10" fillId="3" borderId="0" xfId="5" applyNumberFormat="1" applyFont="1" applyFill="1" applyBorder="1" applyAlignment="1" applyProtection="1">
      <alignment horizontal="left" wrapText="1"/>
    </xf>
    <xf numFmtId="0" fontId="3" fillId="0" borderId="0" xfId="0" applyFont="1" applyAlignment="1">
      <alignment horizontal="left" vertical="top" wrapText="1"/>
    </xf>
    <xf numFmtId="0" fontId="3" fillId="0" borderId="0" xfId="0" applyFont="1" applyFill="1" applyAlignment="1">
      <alignment horizontal="left" vertical="top" wrapText="1"/>
    </xf>
    <xf numFmtId="0" fontId="21" fillId="0" borderId="0" xfId="0"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center"/>
    </xf>
    <xf numFmtId="0" fontId="3" fillId="0" borderId="0" xfId="0" applyFont="1" applyAlignment="1">
      <alignment horizontal="left" vertical="center" wrapText="1"/>
    </xf>
  </cellXfs>
  <cellStyles count="17">
    <cellStyle name="Comma [0] 2" xfId="4"/>
    <cellStyle name="Comma [0] 2 2" xfId="11"/>
    <cellStyle name="Comma 3" xfId="6"/>
    <cellStyle name="Comma 3 2" xfId="12"/>
    <cellStyle name="Hipervínculo" xfId="15" builtinId="8"/>
    <cellStyle name="Millares" xfId="1" builtinId="3"/>
    <cellStyle name="Millares [0]" xfId="2" builtinId="6"/>
    <cellStyle name="Millares [0] 2" xfId="16"/>
    <cellStyle name="Millares [0] 5" xfId="9"/>
    <cellStyle name="Millares [0] 6" xfId="10"/>
    <cellStyle name="Millares [0] 6 2" xfId="14"/>
    <cellStyle name="Millares 9" xfId="8"/>
    <cellStyle name="Millares 9 2" xfId="13"/>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alcChain" Target="calcChain.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1830918</xdr:colOff>
      <xdr:row>0</xdr:row>
      <xdr:rowOff>148167</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1936751" y="148167"/>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2022/4%20-%20FONDO%20INMOBILIARIO/5%20-%20Armado%20de%20los%20EEFF%2031.03.22%20-%20FI%20Inmobiliario.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Armado Notas EEFF"/>
      <sheetName val="Armado EFE indirecto"/>
      <sheetName val="5.2 Inversiones"/>
      <sheetName val="Valor cuotaparte"/>
      <sheetName val="1-Base para armado"/>
      <sheetName val="2-Balance"/>
      <sheetName val="Balance 18"/>
    </sheetNames>
    <sheetDataSet>
      <sheetData sheetId="0"/>
      <sheetData sheetId="1"/>
      <sheetData sheetId="2"/>
      <sheetData sheetId="3"/>
      <sheetData sheetId="4"/>
      <sheetData sheetId="5"/>
      <sheetData sheetId="6"/>
      <sheetData sheetId="7"/>
      <sheetData sheetId="8">
        <row r="65">
          <cell r="K65">
            <v>-6132000</v>
          </cell>
        </row>
      </sheetData>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D6:E13"/>
  <sheetViews>
    <sheetView showGridLines="0" tabSelected="1" view="pageBreakPreview" zoomScaleNormal="100" zoomScaleSheetLayoutView="100" workbookViewId="0">
      <selection activeCell="N8" sqref="N8"/>
    </sheetView>
  </sheetViews>
  <sheetFormatPr baseColWidth="10" defaultRowHeight="15" x14ac:dyDescent="0.25"/>
  <sheetData>
    <row r="6" spans="4:5" ht="20.25" x14ac:dyDescent="0.25">
      <c r="E6" s="140" t="s">
        <v>136</v>
      </c>
    </row>
    <row r="7" spans="4:5" ht="20.25" x14ac:dyDescent="0.25">
      <c r="E7" s="140" t="s">
        <v>137</v>
      </c>
    </row>
    <row r="8" spans="4:5" ht="20.25" x14ac:dyDescent="0.25">
      <c r="E8" s="140" t="s">
        <v>145</v>
      </c>
    </row>
    <row r="9" spans="4:5" x14ac:dyDescent="0.25">
      <c r="E9" s="141"/>
    </row>
    <row r="10" spans="4:5" x14ac:dyDescent="0.25">
      <c r="E10" s="142"/>
    </row>
    <row r="11" spans="4:5" x14ac:dyDescent="0.25">
      <c r="E11" s="143" t="s">
        <v>141</v>
      </c>
    </row>
    <row r="12" spans="4:5" x14ac:dyDescent="0.25">
      <c r="E12" s="143" t="s">
        <v>168</v>
      </c>
    </row>
    <row r="13" spans="4:5" x14ac:dyDescent="0.25">
      <c r="D13" s="141"/>
      <c r="E13" s="173"/>
    </row>
  </sheetData>
  <pageMargins left="0.7" right="0.7" top="0.75" bottom="0.75" header="0.3" footer="0.3"/>
  <pageSetup scale="7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J126"/>
  <sheetViews>
    <sheetView showGridLines="0" view="pageBreakPreview" topLeftCell="A13" zoomScale="90" zoomScaleNormal="90" zoomScaleSheetLayoutView="90" workbookViewId="0">
      <selection activeCell="F36" sqref="F36"/>
    </sheetView>
  </sheetViews>
  <sheetFormatPr baseColWidth="10" defaultColWidth="11.42578125" defaultRowHeight="12.75" x14ac:dyDescent="0.2"/>
  <cols>
    <col min="1" max="1" width="2.28515625" style="1" customWidth="1"/>
    <col min="2" max="2" width="51.42578125" style="2" customWidth="1"/>
    <col min="3" max="3" width="1.7109375" style="2" customWidth="1"/>
    <col min="4" max="4" width="15.85546875" style="2" customWidth="1"/>
    <col min="5" max="5" width="2.140625" style="3" customWidth="1"/>
    <col min="6" max="6" width="17.85546875" style="2" customWidth="1"/>
    <col min="7" max="7" width="2.85546875" style="2" customWidth="1"/>
    <col min="8" max="8" width="18" style="1" customWidth="1"/>
    <col min="9" max="9" width="2.85546875" style="1" customWidth="1"/>
    <col min="10" max="16384" width="11.42578125" style="1"/>
  </cols>
  <sheetData>
    <row r="4" spans="2:8" x14ac:dyDescent="0.2">
      <c r="B4" s="41"/>
      <c r="C4" s="41"/>
      <c r="D4" s="41"/>
      <c r="E4" s="41"/>
      <c r="F4" s="41"/>
      <c r="G4" s="41"/>
    </row>
    <row r="5" spans="2:8" x14ac:dyDescent="0.2">
      <c r="B5" s="41"/>
      <c r="C5" s="41"/>
      <c r="D5" s="41"/>
      <c r="E5" s="41"/>
      <c r="F5" s="41"/>
      <c r="G5" s="41"/>
    </row>
    <row r="6" spans="2:8" x14ac:dyDescent="0.2">
      <c r="B6" s="41"/>
      <c r="C6" s="41"/>
      <c r="D6" s="41"/>
      <c r="E6" s="41"/>
      <c r="F6" s="41"/>
      <c r="G6" s="41"/>
    </row>
    <row r="7" spans="2:8" x14ac:dyDescent="0.2">
      <c r="B7" s="41"/>
      <c r="C7" s="41"/>
      <c r="D7" s="41"/>
      <c r="E7" s="41"/>
      <c r="F7" s="41"/>
      <c r="G7" s="41"/>
    </row>
    <row r="8" spans="2:8" x14ac:dyDescent="0.2">
      <c r="B8" s="41"/>
      <c r="C8" s="41"/>
      <c r="D8" s="41"/>
      <c r="E8" s="41"/>
      <c r="F8" s="41"/>
      <c r="G8" s="41"/>
    </row>
    <row r="9" spans="2:8" ht="25.5" customHeight="1" x14ac:dyDescent="0.35">
      <c r="B9" s="299" t="s">
        <v>145</v>
      </c>
      <c r="C9" s="299"/>
      <c r="D9" s="299"/>
      <c r="E9" s="299"/>
      <c r="F9" s="299"/>
      <c r="G9" s="299"/>
    </row>
    <row r="10" spans="2:8" x14ac:dyDescent="0.2">
      <c r="B10" s="41"/>
      <c r="C10" s="41"/>
      <c r="D10" s="41"/>
      <c r="E10" s="41"/>
      <c r="F10" s="41"/>
      <c r="G10" s="41"/>
    </row>
    <row r="11" spans="2:8" s="36" customFormat="1" ht="23.25" x14ac:dyDescent="0.35">
      <c r="B11" s="300" t="s">
        <v>25</v>
      </c>
      <c r="C11" s="300"/>
      <c r="D11" s="300"/>
      <c r="E11" s="300"/>
      <c r="F11" s="300"/>
      <c r="G11" s="40"/>
    </row>
    <row r="12" spans="2:8" s="36" customFormat="1" ht="23.25" x14ac:dyDescent="0.35">
      <c r="B12" s="235" t="s">
        <v>169</v>
      </c>
      <c r="C12" s="235"/>
      <c r="D12" s="235"/>
      <c r="E12" s="235"/>
      <c r="F12" s="235"/>
      <c r="G12" s="40"/>
    </row>
    <row r="13" spans="2:8" s="36" customFormat="1" ht="20.25" customHeight="1" x14ac:dyDescent="0.2">
      <c r="B13" s="242" t="s">
        <v>170</v>
      </c>
      <c r="C13" s="39"/>
      <c r="D13" s="39"/>
      <c r="E13" s="39"/>
      <c r="F13" s="39"/>
      <c r="G13" s="37"/>
    </row>
    <row r="14" spans="2:8" s="36" customFormat="1" ht="22.15" customHeight="1" x14ac:dyDescent="0.2">
      <c r="B14" s="38" t="s">
        <v>24</v>
      </c>
      <c r="C14" s="38"/>
      <c r="D14" s="38"/>
      <c r="E14" s="38"/>
      <c r="F14" s="38"/>
      <c r="G14" s="37"/>
    </row>
    <row r="15" spans="2:8" ht="13.5" customHeight="1" x14ac:dyDescent="0.2">
      <c r="B15" s="6"/>
      <c r="C15" s="6"/>
      <c r="D15" s="6"/>
      <c r="E15" s="6"/>
      <c r="F15" s="6"/>
    </row>
    <row r="16" spans="2:8" ht="15" customHeight="1" x14ac:dyDescent="0.2">
      <c r="B16" s="1"/>
      <c r="C16" s="6"/>
      <c r="D16" s="236" t="s">
        <v>23</v>
      </c>
      <c r="E16" s="237"/>
      <c r="F16" s="238" t="s">
        <v>177</v>
      </c>
      <c r="G16" s="33"/>
      <c r="H16" s="32" t="s">
        <v>178</v>
      </c>
    </row>
    <row r="17" spans="2:10" s="5" customFormat="1" x14ac:dyDescent="0.25">
      <c r="B17" s="31" t="s">
        <v>22</v>
      </c>
      <c r="C17" s="31"/>
      <c r="D17" s="31"/>
      <c r="E17" s="31"/>
    </row>
    <row r="18" spans="2:10" s="5" customFormat="1" x14ac:dyDescent="0.25">
      <c r="B18" s="31"/>
      <c r="C18" s="31"/>
      <c r="D18" s="31"/>
      <c r="E18" s="31"/>
    </row>
    <row r="19" spans="2:10" s="5" customFormat="1" x14ac:dyDescent="0.25">
      <c r="B19" s="11" t="s">
        <v>21</v>
      </c>
      <c r="C19" s="18"/>
      <c r="D19" s="30" t="s">
        <v>20</v>
      </c>
      <c r="E19" s="18"/>
      <c r="F19" s="206">
        <v>19890</v>
      </c>
      <c r="G19" s="26"/>
      <c r="H19" s="16">
        <v>13193</v>
      </c>
    </row>
    <row r="20" spans="2:10" s="5" customFormat="1" x14ac:dyDescent="0.25">
      <c r="B20" s="11" t="s">
        <v>19</v>
      </c>
      <c r="C20" s="11"/>
      <c r="D20" s="30" t="s">
        <v>18</v>
      </c>
      <c r="E20" s="11"/>
      <c r="F20" s="206">
        <v>6078486</v>
      </c>
      <c r="G20" s="28"/>
      <c r="H20" s="16">
        <v>6057700</v>
      </c>
    </row>
    <row r="21" spans="2:10" s="5" customFormat="1" x14ac:dyDescent="0.25">
      <c r="B21" s="11" t="s">
        <v>17</v>
      </c>
      <c r="C21" s="11"/>
      <c r="D21" s="30" t="s">
        <v>16</v>
      </c>
      <c r="E21" s="11"/>
      <c r="F21" s="206">
        <v>215</v>
      </c>
      <c r="G21" s="16"/>
      <c r="H21" s="16">
        <v>1239</v>
      </c>
    </row>
    <row r="22" spans="2:10" s="5" customFormat="1" x14ac:dyDescent="0.25">
      <c r="B22" s="11" t="s">
        <v>179</v>
      </c>
      <c r="C22" s="11"/>
      <c r="D22" s="30"/>
      <c r="E22" s="11"/>
      <c r="F22" s="206">
        <v>318</v>
      </c>
      <c r="G22" s="16"/>
      <c r="H22" s="16">
        <v>318</v>
      </c>
    </row>
    <row r="23" spans="2:10" s="5" customFormat="1" ht="13.5" thickBot="1" x14ac:dyDescent="0.3">
      <c r="B23" s="18" t="s">
        <v>15</v>
      </c>
      <c r="C23" s="11"/>
      <c r="D23" s="29"/>
      <c r="E23" s="11"/>
      <c r="F23" s="27">
        <v>6098909</v>
      </c>
      <c r="G23" s="28"/>
      <c r="H23" s="27">
        <v>6072450</v>
      </c>
    </row>
    <row r="24" spans="2:10" s="5" customFormat="1" ht="13.5" thickTop="1" x14ac:dyDescent="0.25">
      <c r="B24" s="11"/>
      <c r="C24" s="11"/>
      <c r="D24" s="11"/>
      <c r="E24" s="11"/>
      <c r="F24" s="16"/>
      <c r="G24" s="13"/>
    </row>
    <row r="25" spans="2:10" s="5" customFormat="1" x14ac:dyDescent="0.25">
      <c r="B25" s="18" t="s">
        <v>14</v>
      </c>
      <c r="C25" s="18"/>
      <c r="D25" s="18"/>
      <c r="E25" s="18"/>
      <c r="F25" s="26"/>
      <c r="G25" s="25"/>
    </row>
    <row r="26" spans="2:10" s="5" customFormat="1" x14ac:dyDescent="0.25">
      <c r="B26" s="18"/>
      <c r="C26" s="18"/>
      <c r="D26" s="18"/>
      <c r="E26" s="18"/>
      <c r="F26" s="26"/>
      <c r="G26" s="25"/>
    </row>
    <row r="27" spans="2:10" s="5" customFormat="1" hidden="1" x14ac:dyDescent="0.25">
      <c r="B27" s="11" t="s">
        <v>13</v>
      </c>
      <c r="C27" s="11"/>
      <c r="D27" s="24"/>
      <c r="E27" s="11"/>
      <c r="F27" s="21">
        <v>0</v>
      </c>
      <c r="G27" s="16"/>
    </row>
    <row r="28" spans="2:10" s="5" customFormat="1" x14ac:dyDescent="0.25">
      <c r="B28" s="11" t="s">
        <v>12</v>
      </c>
      <c r="C28" s="24"/>
      <c r="D28" s="24" t="s">
        <v>152</v>
      </c>
      <c r="E28" s="11"/>
      <c r="F28" s="21">
        <v>5237</v>
      </c>
      <c r="G28" s="16"/>
      <c r="H28" s="21">
        <v>7409</v>
      </c>
    </row>
    <row r="29" spans="2:10" s="5" customFormat="1" x14ac:dyDescent="0.25">
      <c r="B29" s="6" t="s">
        <v>180</v>
      </c>
      <c r="C29" s="6"/>
      <c r="D29" s="233"/>
      <c r="E29" s="6"/>
      <c r="F29" s="21">
        <v>114</v>
      </c>
      <c r="G29" s="16"/>
      <c r="H29" s="21">
        <v>0</v>
      </c>
    </row>
    <row r="30" spans="2:10" s="5" customFormat="1" ht="13.5" thickBot="1" x14ac:dyDescent="0.3">
      <c r="B30" s="15" t="s">
        <v>11</v>
      </c>
      <c r="C30" s="6"/>
      <c r="D30" s="6"/>
      <c r="E30" s="6"/>
      <c r="F30" s="19">
        <f>+F28+F29</f>
        <v>5351</v>
      </c>
      <c r="G30" s="13"/>
      <c r="H30" s="19">
        <f>+H28+H29</f>
        <v>7409</v>
      </c>
      <c r="J30" s="23"/>
    </row>
    <row r="31" spans="2:10" s="5" customFormat="1" ht="13.5" thickTop="1" x14ac:dyDescent="0.25">
      <c r="B31" s="6"/>
      <c r="C31" s="6"/>
      <c r="D31" s="6"/>
      <c r="E31" s="6"/>
      <c r="F31" s="6"/>
      <c r="G31" s="22"/>
    </row>
    <row r="32" spans="2:10" s="5" customFormat="1" x14ac:dyDescent="0.25">
      <c r="B32" s="18" t="s">
        <v>10</v>
      </c>
      <c r="C32" s="6"/>
      <c r="D32" s="6"/>
      <c r="E32" s="6"/>
      <c r="F32" s="6"/>
      <c r="G32" s="22"/>
    </row>
    <row r="33" spans="2:9" s="5" customFormat="1" x14ac:dyDescent="0.25">
      <c r="B33" s="11" t="s">
        <v>9</v>
      </c>
      <c r="C33" s="6"/>
      <c r="D33" s="6"/>
      <c r="E33" s="6"/>
      <c r="F33" s="21">
        <v>6132000</v>
      </c>
      <c r="G33" s="22"/>
      <c r="H33" s="21">
        <v>6132000</v>
      </c>
    </row>
    <row r="34" spans="2:9" s="5" customFormat="1" x14ac:dyDescent="0.25">
      <c r="B34" s="11" t="s">
        <v>8</v>
      </c>
      <c r="C34" s="6"/>
      <c r="D34" s="6"/>
      <c r="E34" s="6"/>
      <c r="F34" s="21">
        <v>-66959</v>
      </c>
      <c r="G34" s="22"/>
      <c r="H34" s="21">
        <v>0</v>
      </c>
    </row>
    <row r="35" spans="2:9" s="5" customFormat="1" x14ac:dyDescent="0.25">
      <c r="B35" s="6" t="s">
        <v>7</v>
      </c>
      <c r="C35" s="6"/>
      <c r="D35" s="6"/>
      <c r="E35" s="6"/>
      <c r="F35" s="21">
        <f>+'2 - EERR FONDO'!$F$33</f>
        <v>28517</v>
      </c>
      <c r="G35" s="22"/>
      <c r="H35" s="21">
        <v>-66959</v>
      </c>
    </row>
    <row r="36" spans="2:9" s="5" customFormat="1" ht="13.5" thickBot="1" x14ac:dyDescent="0.3">
      <c r="B36" s="18" t="s">
        <v>6</v>
      </c>
      <c r="C36" s="18"/>
      <c r="D36" s="18"/>
      <c r="E36" s="18"/>
      <c r="F36" s="19">
        <v>6093558</v>
      </c>
      <c r="G36" s="20"/>
      <c r="H36" s="19">
        <f>+H33+H34+H35</f>
        <v>6065041</v>
      </c>
    </row>
    <row r="37" spans="2:9" s="5" customFormat="1" ht="13.5" thickTop="1" x14ac:dyDescent="0.25">
      <c r="B37" s="18" t="s">
        <v>5</v>
      </c>
      <c r="C37" s="11"/>
      <c r="D37" s="11"/>
      <c r="E37" s="11"/>
      <c r="F37" s="207">
        <v>6132</v>
      </c>
      <c r="G37" s="16"/>
      <c r="H37" s="17">
        <v>6132</v>
      </c>
      <c r="I37" s="12"/>
    </row>
    <row r="38" spans="2:9" s="5" customFormat="1" x14ac:dyDescent="0.25">
      <c r="B38" s="15" t="s">
        <v>4</v>
      </c>
      <c r="C38" s="6"/>
      <c r="D38" s="6"/>
      <c r="E38" s="6"/>
      <c r="F38" s="14">
        <v>993.73091976516639</v>
      </c>
      <c r="G38" s="13"/>
      <c r="H38" s="14">
        <v>989.08039791258966</v>
      </c>
      <c r="I38" s="12"/>
    </row>
    <row r="39" spans="2:9" s="5" customFormat="1" x14ac:dyDescent="0.25">
      <c r="B39" s="11"/>
      <c r="C39" s="11"/>
      <c r="D39" s="11"/>
      <c r="E39" s="11"/>
      <c r="F39" s="11"/>
      <c r="G39" s="6"/>
    </row>
    <row r="40" spans="2:9" s="5" customFormat="1" x14ac:dyDescent="0.25">
      <c r="B40" s="11"/>
      <c r="C40" s="11"/>
      <c r="D40" s="11"/>
      <c r="E40" s="11"/>
      <c r="F40" s="11"/>
      <c r="G40" s="6"/>
    </row>
    <row r="41" spans="2:9" x14ac:dyDescent="0.2">
      <c r="B41" s="10" t="s">
        <v>3</v>
      </c>
      <c r="C41" s="10"/>
      <c r="D41" s="10"/>
      <c r="E41" s="9"/>
    </row>
    <row r="44" spans="2:9" x14ac:dyDescent="0.2">
      <c r="F44" s="157">
        <f>+F36+F30-F23</f>
        <v>0</v>
      </c>
      <c r="H44" s="157">
        <f>+H36+H30-H23</f>
        <v>0</v>
      </c>
    </row>
    <row r="45" spans="2:9" x14ac:dyDescent="0.2">
      <c r="F45" s="157">
        <f>+F36-'4 - PN FONDO'!$E$24</f>
        <v>0</v>
      </c>
      <c r="H45" s="157">
        <f>+H36-'4 - PN FONDO'!E17</f>
        <v>0</v>
      </c>
    </row>
    <row r="46" spans="2:9" x14ac:dyDescent="0.2">
      <c r="F46" s="157">
        <f>+F35-'2 - EERR FONDO'!F33</f>
        <v>0</v>
      </c>
      <c r="H46" s="157"/>
    </row>
    <row r="47" spans="2:9" x14ac:dyDescent="0.2">
      <c r="F47" s="8"/>
    </row>
    <row r="48" spans="2:9" x14ac:dyDescent="0.2">
      <c r="F48" s="7"/>
    </row>
    <row r="98" spans="2:7" x14ac:dyDescent="0.2">
      <c r="G98" s="5"/>
    </row>
    <row r="99" spans="2:7" x14ac:dyDescent="0.2">
      <c r="B99" s="2" t="s">
        <v>2</v>
      </c>
      <c r="G99" s="5"/>
    </row>
    <row r="100" spans="2:7" x14ac:dyDescent="0.2">
      <c r="G100" s="5"/>
    </row>
    <row r="101" spans="2:7" x14ac:dyDescent="0.2">
      <c r="B101" s="2" t="s">
        <v>1</v>
      </c>
      <c r="G101" s="5"/>
    </row>
    <row r="102" spans="2:7" x14ac:dyDescent="0.2">
      <c r="B102" s="2" t="s">
        <v>0</v>
      </c>
      <c r="G102" s="5"/>
    </row>
    <row r="103" spans="2:7" x14ac:dyDescent="0.2">
      <c r="G103" s="5"/>
    </row>
    <row r="104" spans="2:7" x14ac:dyDescent="0.2">
      <c r="G104" s="5"/>
    </row>
    <row r="105" spans="2:7" x14ac:dyDescent="0.2">
      <c r="G105" s="6"/>
    </row>
    <row r="106" spans="2:7" x14ac:dyDescent="0.2">
      <c r="G106" s="1"/>
    </row>
    <row r="107" spans="2:7" x14ac:dyDescent="0.2">
      <c r="G107" s="1"/>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5"/>
    </row>
    <row r="126" spans="7:7" x14ac:dyDescent="0.2">
      <c r="G126" s="4"/>
    </row>
  </sheetData>
  <mergeCells count="2">
    <mergeCell ref="B9:G9"/>
    <mergeCell ref="B11:F11"/>
  </mergeCells>
  <pageMargins left="0.78740157480314965" right="0.78740157480314965" top="0.74803149606299213" bottom="0.74803149606299213" header="0.31496062992125984" footer="0.31496062992125984"/>
  <pageSetup paperSize="9" scale="7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N43"/>
  <sheetViews>
    <sheetView showGridLines="0" view="pageBreakPreview" zoomScale="90" zoomScaleNormal="90" zoomScaleSheetLayoutView="90" workbookViewId="0">
      <selection activeCell="D43" sqref="D43"/>
    </sheetView>
  </sheetViews>
  <sheetFormatPr baseColWidth="10" defaultColWidth="11.42578125" defaultRowHeight="12.75" x14ac:dyDescent="0.2"/>
  <cols>
    <col min="1" max="1" width="2.28515625" style="1" customWidth="1"/>
    <col min="2" max="2" width="52.42578125" style="1" customWidth="1"/>
    <col min="3" max="3" width="1.7109375" style="1" customWidth="1"/>
    <col min="4" max="4" width="14.5703125" style="1" customWidth="1"/>
    <col min="5" max="5" width="2.140625" style="1" customWidth="1"/>
    <col min="6" max="6" width="17.85546875" style="42" customWidth="1"/>
    <col min="7" max="7" width="2.85546875" style="1" customWidth="1"/>
    <col min="8" max="8" width="17.85546875" style="1" customWidth="1"/>
    <col min="9" max="9" width="2.85546875" style="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79"/>
    </row>
    <row r="9" spans="2:12" ht="25.5" customHeight="1" x14ac:dyDescent="0.35">
      <c r="B9" s="299" t="s">
        <v>145</v>
      </c>
      <c r="C9" s="299"/>
      <c r="D9" s="299"/>
      <c r="E9" s="299"/>
      <c r="F9" s="299"/>
      <c r="G9" s="299"/>
      <c r="H9" s="174"/>
      <c r="I9" s="174"/>
      <c r="J9" s="174"/>
    </row>
    <row r="10" spans="2:12" ht="15" customHeight="1" x14ac:dyDescent="0.35">
      <c r="B10" s="299"/>
      <c r="C10" s="299"/>
      <c r="D10" s="299"/>
      <c r="E10" s="299"/>
      <c r="F10" s="299"/>
    </row>
    <row r="11" spans="2:12" ht="25.5" x14ac:dyDescent="0.35">
      <c r="B11" s="78" t="s">
        <v>39</v>
      </c>
      <c r="C11" s="77"/>
      <c r="D11" s="77"/>
      <c r="E11" s="77"/>
      <c r="F11" s="76"/>
    </row>
    <row r="12" spans="2:12" ht="25.5" x14ac:dyDescent="0.35">
      <c r="B12" s="213" t="s">
        <v>171</v>
      </c>
      <c r="C12" s="77"/>
      <c r="D12" s="77"/>
      <c r="E12" s="77"/>
      <c r="F12" s="76"/>
    </row>
    <row r="13" spans="2:12" ht="17.25" customHeight="1" x14ac:dyDescent="0.2">
      <c r="B13" s="242" t="s">
        <v>172</v>
      </c>
      <c r="C13" s="75"/>
      <c r="D13" s="75"/>
      <c r="E13" s="75"/>
      <c r="F13" s="75"/>
      <c r="G13" s="74"/>
      <c r="H13" s="74"/>
      <c r="I13" s="74"/>
    </row>
    <row r="14" spans="2:12" ht="21" customHeight="1" x14ac:dyDescent="0.2">
      <c r="B14" s="38" t="s">
        <v>24</v>
      </c>
      <c r="C14" s="38"/>
      <c r="D14" s="38"/>
      <c r="E14" s="38"/>
      <c r="F14" s="73"/>
    </row>
    <row r="15" spans="2:12" ht="12" customHeight="1" x14ac:dyDescent="0.2">
      <c r="B15" s="6"/>
      <c r="C15" s="6"/>
      <c r="D15" s="6"/>
      <c r="E15" s="6"/>
      <c r="F15" s="6"/>
      <c r="L15" s="70"/>
    </row>
    <row r="16" spans="2:12" x14ac:dyDescent="0.2">
      <c r="B16" s="72"/>
      <c r="C16" s="72"/>
      <c r="D16" s="35" t="s">
        <v>23</v>
      </c>
      <c r="E16" s="34"/>
      <c r="F16" s="32" t="s">
        <v>177</v>
      </c>
      <c r="G16" s="71"/>
      <c r="H16" s="32" t="s">
        <v>142</v>
      </c>
      <c r="L16" s="70"/>
    </row>
    <row r="17" spans="1:14" x14ac:dyDescent="0.2">
      <c r="A17" s="49"/>
      <c r="B17" s="48" t="s">
        <v>38</v>
      </c>
      <c r="C17" s="48"/>
      <c r="D17" s="48"/>
      <c r="E17" s="48"/>
      <c r="F17" s="47"/>
      <c r="G17" s="47"/>
      <c r="H17" s="47"/>
      <c r="L17" s="69"/>
    </row>
    <row r="18" spans="1:14" x14ac:dyDescent="0.2">
      <c r="A18" s="49"/>
      <c r="B18" s="48"/>
      <c r="C18" s="48"/>
      <c r="D18" s="48"/>
      <c r="E18" s="48"/>
      <c r="F18" s="48"/>
      <c r="G18" s="48"/>
      <c r="H18" s="48"/>
    </row>
    <row r="19" spans="1:14" x14ac:dyDescent="0.2">
      <c r="A19" s="49"/>
      <c r="B19" s="54" t="s">
        <v>37</v>
      </c>
      <c r="C19" s="54"/>
      <c r="D19" s="54"/>
      <c r="E19" s="54"/>
      <c r="F19" s="21">
        <v>17132</v>
      </c>
      <c r="G19" s="68"/>
      <c r="H19" s="21">
        <v>0</v>
      </c>
    </row>
    <row r="20" spans="1:14" x14ac:dyDescent="0.2">
      <c r="A20" s="49"/>
      <c r="B20" s="64" t="s">
        <v>36</v>
      </c>
      <c r="C20" s="64"/>
      <c r="D20" s="64"/>
      <c r="E20" s="64"/>
      <c r="F20" s="21">
        <v>24738</v>
      </c>
      <c r="G20" s="48"/>
      <c r="H20" s="21">
        <v>0</v>
      </c>
    </row>
    <row r="21" spans="1:14" x14ac:dyDescent="0.2">
      <c r="A21" s="49"/>
      <c r="B21" s="212" t="s">
        <v>35</v>
      </c>
      <c r="C21" s="60"/>
      <c r="D21" s="60"/>
      <c r="E21" s="60"/>
      <c r="F21" s="50">
        <v>39</v>
      </c>
      <c r="G21" s="67"/>
      <c r="H21" s="66">
        <v>0</v>
      </c>
    </row>
    <row r="22" spans="1:14" x14ac:dyDescent="0.2">
      <c r="A22" s="49"/>
      <c r="B22" s="65" t="s">
        <v>34</v>
      </c>
      <c r="C22" s="64"/>
      <c r="D22" s="170"/>
      <c r="E22" s="64"/>
      <c r="F22" s="63">
        <f>+SUM(F19:F21)</f>
        <v>41909</v>
      </c>
      <c r="G22" s="48"/>
      <c r="H22" s="21">
        <v>0</v>
      </c>
    </row>
    <row r="23" spans="1:14" x14ac:dyDescent="0.2">
      <c r="A23" s="55"/>
      <c r="B23" s="54"/>
      <c r="C23" s="54"/>
      <c r="D23" s="54"/>
      <c r="E23" s="54"/>
      <c r="F23" s="59"/>
      <c r="G23" s="54"/>
      <c r="H23" s="59"/>
    </row>
    <row r="24" spans="1:14" x14ac:dyDescent="0.2">
      <c r="A24" s="49"/>
      <c r="B24" s="48" t="s">
        <v>33</v>
      </c>
      <c r="C24" s="48"/>
      <c r="D24" s="48"/>
      <c r="E24" s="48"/>
      <c r="F24" s="62"/>
      <c r="G24" s="47"/>
      <c r="H24" s="62"/>
    </row>
    <row r="25" spans="1:14" x14ac:dyDescent="0.2">
      <c r="A25" s="55"/>
      <c r="B25" s="54"/>
      <c r="C25" s="54"/>
      <c r="D25" s="54"/>
      <c r="E25" s="54"/>
      <c r="F25" s="61"/>
      <c r="G25" s="53"/>
      <c r="H25" s="61"/>
    </row>
    <row r="26" spans="1:14" x14ac:dyDescent="0.2">
      <c r="A26" s="55"/>
      <c r="B26" s="54" t="s">
        <v>32</v>
      </c>
      <c r="C26" s="54"/>
      <c r="D26" s="170" t="s">
        <v>31</v>
      </c>
      <c r="E26" s="54"/>
      <c r="F26" s="21">
        <v>-12530</v>
      </c>
      <c r="G26" s="53"/>
      <c r="H26" s="21">
        <v>0</v>
      </c>
    </row>
    <row r="27" spans="1:14" hidden="1" x14ac:dyDescent="0.2">
      <c r="A27" s="55"/>
      <c r="B27" s="54" t="s">
        <v>30</v>
      </c>
      <c r="C27" s="54"/>
      <c r="D27" s="54"/>
      <c r="E27" s="54"/>
      <c r="F27" s="21">
        <v>0</v>
      </c>
      <c r="G27" s="53"/>
      <c r="H27" s="21">
        <v>0</v>
      </c>
    </row>
    <row r="28" spans="1:14" hidden="1" x14ac:dyDescent="0.2">
      <c r="A28" s="55"/>
      <c r="B28" s="54" t="s">
        <v>29</v>
      </c>
      <c r="C28" s="54"/>
      <c r="D28" s="54"/>
      <c r="E28" s="54"/>
      <c r="F28" s="21">
        <v>0</v>
      </c>
      <c r="G28" s="53"/>
      <c r="H28" s="21">
        <v>0</v>
      </c>
    </row>
    <row r="29" spans="1:14" x14ac:dyDescent="0.2">
      <c r="A29" s="55"/>
      <c r="B29" s="54" t="s">
        <v>28</v>
      </c>
      <c r="C29" s="54"/>
      <c r="D29" s="170"/>
      <c r="E29" s="54"/>
      <c r="F29" s="50">
        <f>-843-19</f>
        <v>-862</v>
      </c>
      <c r="G29" s="53"/>
      <c r="H29" s="50">
        <v>0</v>
      </c>
    </row>
    <row r="30" spans="1:14" x14ac:dyDescent="0.2">
      <c r="A30" s="55"/>
      <c r="B30" s="58" t="s">
        <v>27</v>
      </c>
      <c r="C30" s="57"/>
      <c r="D30" s="57"/>
      <c r="E30" s="57"/>
      <c r="F30" s="232">
        <f>+SUM(F26:F29)</f>
        <v>-13392</v>
      </c>
      <c r="G30" s="56"/>
      <c r="H30" s="232">
        <v>0</v>
      </c>
      <c r="I30" s="52"/>
      <c r="J30" s="52"/>
      <c r="K30" s="52"/>
      <c r="L30" s="52"/>
      <c r="M30" s="52"/>
      <c r="N30" s="52"/>
    </row>
    <row r="31" spans="1:14" x14ac:dyDescent="0.2">
      <c r="A31" s="55"/>
      <c r="B31" s="54"/>
      <c r="C31" s="54"/>
      <c r="D31" s="54"/>
      <c r="E31" s="54"/>
      <c r="F31" s="53"/>
      <c r="G31" s="54"/>
      <c r="H31" s="53"/>
      <c r="J31" s="52"/>
      <c r="K31" s="52"/>
    </row>
    <row r="32" spans="1:14" hidden="1" x14ac:dyDescent="0.2">
      <c r="A32" s="49"/>
      <c r="B32" s="48"/>
      <c r="C32" s="48"/>
      <c r="D32" s="48"/>
      <c r="E32" s="48"/>
      <c r="F32" s="51"/>
      <c r="G32" s="48"/>
      <c r="H32" s="50"/>
    </row>
    <row r="33" spans="1:8" ht="13.5" thickBot="1" x14ac:dyDescent="0.25">
      <c r="A33" s="49"/>
      <c r="B33" s="48" t="s">
        <v>26</v>
      </c>
      <c r="C33" s="48"/>
      <c r="D33" s="48"/>
      <c r="E33" s="48"/>
      <c r="F33" s="46">
        <f>+F22+F30</f>
        <v>28517</v>
      </c>
      <c r="G33" s="47"/>
      <c r="H33" s="46"/>
    </row>
    <row r="34" spans="1:8" ht="13.5" thickTop="1" x14ac:dyDescent="0.2"/>
    <row r="35" spans="1:8" x14ac:dyDescent="0.2">
      <c r="F35" s="45"/>
    </row>
    <row r="36" spans="1:8" x14ac:dyDescent="0.2">
      <c r="B36" s="10" t="s">
        <v>3</v>
      </c>
      <c r="C36" s="10"/>
      <c r="D36" s="10"/>
      <c r="E36" s="10"/>
      <c r="F36" s="45"/>
    </row>
    <row r="37" spans="1:8" x14ac:dyDescent="0.2">
      <c r="F37" s="45"/>
    </row>
    <row r="38" spans="1:8" x14ac:dyDescent="0.2">
      <c r="F38" s="45"/>
    </row>
    <row r="39" spans="1:8" x14ac:dyDescent="0.2">
      <c r="F39" s="45"/>
    </row>
    <row r="40" spans="1:8" x14ac:dyDescent="0.2">
      <c r="F40" s="45">
        <f>+F33-'4 - PN FONDO'!D23</f>
        <v>0</v>
      </c>
    </row>
    <row r="41" spans="1:8" x14ac:dyDescent="0.2">
      <c r="F41" s="45"/>
    </row>
    <row r="42" spans="1:8" x14ac:dyDescent="0.2">
      <c r="F42" s="45"/>
    </row>
    <row r="43" spans="1:8" x14ac:dyDescent="0.2">
      <c r="B43" s="44"/>
      <c r="C43" s="44"/>
      <c r="D43" s="44"/>
      <c r="E43" s="44"/>
      <c r="F43" s="43"/>
    </row>
  </sheetData>
  <mergeCells count="2">
    <mergeCell ref="B10:F10"/>
    <mergeCell ref="B9:G9"/>
  </mergeCells>
  <printOptions horizontalCentered="1"/>
  <pageMargins left="0.78740157480314965" right="0.78740157480314965" top="0.74803149606299213" bottom="0.74803149606299213" header="0.31496062992125984" footer="0.31496062992125984"/>
  <pageSetup paperSize="9" scale="7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9:L50"/>
  <sheetViews>
    <sheetView showGridLines="0" view="pageBreakPreview" topLeftCell="A13" zoomScale="90" zoomScaleNormal="90" zoomScaleSheetLayoutView="90" workbookViewId="0">
      <selection activeCell="F43" sqref="F43"/>
    </sheetView>
  </sheetViews>
  <sheetFormatPr baseColWidth="10" defaultColWidth="11.42578125" defaultRowHeight="14.25" x14ac:dyDescent="0.2"/>
  <cols>
    <col min="1" max="1" width="1.5703125" style="36" customWidth="1"/>
    <col min="2" max="2" width="62.5703125" style="81" customWidth="1"/>
    <col min="3" max="3" width="2.42578125" style="80" customWidth="1"/>
    <col min="4" max="4" width="14.42578125" style="81" customWidth="1"/>
    <col min="5" max="5" width="2.28515625" style="80" customWidth="1"/>
    <col min="6" max="6" width="17.85546875" style="80" customWidth="1"/>
    <col min="7" max="7" width="2.85546875" style="36" customWidth="1"/>
    <col min="8" max="8" width="18" style="36" customWidth="1"/>
    <col min="9" max="9" width="2.85546875" style="36" customWidth="1"/>
    <col min="10" max="16384" width="11.42578125" style="36"/>
  </cols>
  <sheetData>
    <row r="9" spans="1:12" ht="25.5" x14ac:dyDescent="0.35">
      <c r="B9" s="299" t="str">
        <f>+'1 - EEFF FONDO'!$B$9:$G$9</f>
        <v>Fondo de Inversión I en Desarrollos Inmobiliarios</v>
      </c>
      <c r="C9" s="299"/>
      <c r="D9" s="299"/>
      <c r="E9" s="299"/>
      <c r="F9" s="299"/>
      <c r="G9" s="299"/>
      <c r="H9" s="299"/>
      <c r="I9" s="299"/>
      <c r="J9" s="299"/>
      <c r="K9" s="299"/>
      <c r="L9" s="299"/>
    </row>
    <row r="10" spans="1:12" ht="15.75" customHeight="1" x14ac:dyDescent="0.35">
      <c r="B10" s="299"/>
      <c r="C10" s="299"/>
      <c r="D10" s="299"/>
      <c r="E10" s="299"/>
      <c r="F10" s="299"/>
      <c r="G10" s="299"/>
      <c r="H10" s="299"/>
      <c r="I10" s="1"/>
      <c r="J10" s="1"/>
      <c r="K10" s="1"/>
      <c r="L10" s="1"/>
    </row>
    <row r="11" spans="1:12" ht="25.5" x14ac:dyDescent="0.35">
      <c r="B11" s="78" t="s">
        <v>51</v>
      </c>
      <c r="C11" s="78"/>
      <c r="D11" s="78"/>
      <c r="E11" s="78"/>
      <c r="F11" s="77"/>
      <c r="G11" s="77"/>
      <c r="H11" s="76"/>
      <c r="I11" s="1"/>
      <c r="J11" s="1"/>
      <c r="K11" s="1"/>
      <c r="L11" s="1"/>
    </row>
    <row r="12" spans="1:12" ht="25.5" x14ac:dyDescent="0.35">
      <c r="B12" s="213" t="str">
        <f>+'2 - EERR FONDO'!B12</f>
        <v>por el período finalizado el 31 de marzo de 2022</v>
      </c>
      <c r="C12" s="77"/>
      <c r="D12" s="77"/>
      <c r="E12" s="77"/>
      <c r="F12" s="76"/>
      <c r="G12" s="77"/>
      <c r="H12" s="76"/>
      <c r="I12" s="1"/>
      <c r="J12" s="1"/>
      <c r="K12" s="1"/>
      <c r="L12" s="1"/>
    </row>
    <row r="13" spans="1:12" ht="20.25" customHeight="1" x14ac:dyDescent="0.2">
      <c r="B13" s="242" t="str">
        <f>+'2 - EERR FONDO'!$B$13</f>
        <v>Presentado en forma comparativa con el mismo periodo del ejercicio anterior finalizado el 31 de marzo de 2021</v>
      </c>
      <c r="C13" s="74"/>
      <c r="D13" s="74"/>
      <c r="E13" s="74"/>
      <c r="F13" s="74"/>
      <c r="G13" s="84"/>
      <c r="H13" s="84"/>
    </row>
    <row r="14" spans="1:12" ht="20.25" customHeight="1" x14ac:dyDescent="0.2">
      <c r="B14" s="38" t="s">
        <v>24</v>
      </c>
      <c r="C14" s="38"/>
      <c r="D14" s="38"/>
      <c r="E14" s="38"/>
      <c r="F14" s="39"/>
      <c r="G14" s="84"/>
      <c r="H14" s="84"/>
    </row>
    <row r="15" spans="1:12" x14ac:dyDescent="0.2">
      <c r="A15" s="82"/>
      <c r="B15" s="38"/>
      <c r="C15" s="38"/>
      <c r="D15" s="38"/>
      <c r="E15" s="38"/>
      <c r="F15" s="38"/>
      <c r="G15" s="81"/>
    </row>
    <row r="16" spans="1:12" x14ac:dyDescent="0.2">
      <c r="A16" s="82"/>
      <c r="B16" s="243"/>
      <c r="C16" s="243"/>
      <c r="D16" s="244" t="s">
        <v>23</v>
      </c>
      <c r="E16" s="243"/>
      <c r="F16" s="245" t="s">
        <v>177</v>
      </c>
      <c r="G16" s="246"/>
      <c r="H16" s="245" t="s">
        <v>142</v>
      </c>
    </row>
    <row r="17" spans="1:8" x14ac:dyDescent="0.2">
      <c r="A17" s="82"/>
      <c r="B17" s="247" t="s">
        <v>50</v>
      </c>
      <c r="C17" s="243"/>
      <c r="D17" s="248"/>
      <c r="E17" s="243"/>
      <c r="F17" s="249"/>
      <c r="G17" s="246"/>
      <c r="H17" s="249"/>
    </row>
    <row r="18" spans="1:8" x14ac:dyDescent="0.2">
      <c r="A18" s="82"/>
      <c r="B18" s="243"/>
      <c r="C18" s="243"/>
      <c r="D18" s="248"/>
      <c r="E18" s="243"/>
      <c r="F18" s="249"/>
      <c r="G18" s="246"/>
      <c r="H18" s="249"/>
    </row>
    <row r="19" spans="1:8" x14ac:dyDescent="0.2">
      <c r="A19" s="82"/>
      <c r="B19" s="243" t="s">
        <v>0</v>
      </c>
      <c r="C19" s="243"/>
      <c r="D19" s="248"/>
      <c r="E19" s="243"/>
      <c r="F19" s="266">
        <v>28517</v>
      </c>
      <c r="G19" s="246"/>
      <c r="H19" s="250">
        <v>0</v>
      </c>
    </row>
    <row r="20" spans="1:8" x14ac:dyDescent="0.2">
      <c r="A20" s="82"/>
      <c r="B20" s="243"/>
      <c r="C20" s="243"/>
      <c r="D20" s="248"/>
      <c r="E20" s="243"/>
      <c r="F20" s="267"/>
      <c r="G20" s="246"/>
      <c r="H20" s="249"/>
    </row>
    <row r="21" spans="1:8" x14ac:dyDescent="0.2">
      <c r="A21" s="82"/>
      <c r="B21" s="247" t="s">
        <v>49</v>
      </c>
      <c r="C21" s="247"/>
      <c r="D21" s="251"/>
      <c r="E21" s="247"/>
      <c r="F21" s="268"/>
      <c r="G21" s="246"/>
      <c r="H21" s="247"/>
    </row>
    <row r="22" spans="1:8" x14ac:dyDescent="0.2">
      <c r="A22" s="82"/>
      <c r="B22" s="243" t="s">
        <v>181</v>
      </c>
      <c r="C22" s="247"/>
      <c r="D22" s="251"/>
      <c r="E22" s="247"/>
      <c r="F22" s="293">
        <v>-20786</v>
      </c>
      <c r="G22" s="246"/>
      <c r="H22" s="250">
        <v>0</v>
      </c>
    </row>
    <row r="23" spans="1:8" x14ac:dyDescent="0.2">
      <c r="A23" s="82"/>
      <c r="B23" s="243" t="s">
        <v>182</v>
      </c>
      <c r="C23" s="247"/>
      <c r="D23" s="251"/>
      <c r="E23" s="247"/>
      <c r="F23" s="293">
        <v>1342</v>
      </c>
      <c r="G23" s="246"/>
      <c r="H23" s="250">
        <v>0</v>
      </c>
    </row>
    <row r="24" spans="1:8" s="83" customFormat="1" x14ac:dyDescent="0.2">
      <c r="A24" s="73"/>
      <c r="B24" s="243" t="s">
        <v>183</v>
      </c>
      <c r="C24" s="247"/>
      <c r="D24" s="251"/>
      <c r="E24" s="247"/>
      <c r="F24" s="293">
        <v>-2058</v>
      </c>
      <c r="G24" s="246"/>
      <c r="H24" s="250"/>
    </row>
    <row r="25" spans="1:8" s="83" customFormat="1" x14ac:dyDescent="0.25">
      <c r="A25" s="73"/>
      <c r="B25" s="252" t="s">
        <v>184</v>
      </c>
      <c r="C25" s="252"/>
      <c r="D25" s="252"/>
      <c r="E25" s="252"/>
      <c r="F25" s="294">
        <v>-318</v>
      </c>
      <c r="G25" s="253"/>
      <c r="H25" s="254">
        <v>0</v>
      </c>
    </row>
    <row r="26" spans="1:8" s="83" customFormat="1" x14ac:dyDescent="0.25">
      <c r="A26" s="73"/>
      <c r="B26" s="252"/>
      <c r="C26" s="252"/>
      <c r="D26" s="252"/>
      <c r="E26" s="252"/>
      <c r="F26" s="269"/>
      <c r="G26" s="253"/>
      <c r="H26" s="250"/>
    </row>
    <row r="27" spans="1:8" s="83" customFormat="1" x14ac:dyDescent="0.25">
      <c r="A27" s="73"/>
      <c r="B27" s="255" t="s">
        <v>48</v>
      </c>
      <c r="C27" s="255"/>
      <c r="D27" s="255"/>
      <c r="E27" s="255"/>
      <c r="F27" s="271">
        <v>6697</v>
      </c>
      <c r="G27" s="253"/>
      <c r="H27" s="256">
        <v>0</v>
      </c>
    </row>
    <row r="28" spans="1:8" s="83" customFormat="1" x14ac:dyDescent="0.25">
      <c r="A28" s="73"/>
      <c r="B28" s="255"/>
      <c r="C28" s="255"/>
      <c r="D28" s="255"/>
      <c r="E28" s="255"/>
      <c r="F28" s="272"/>
      <c r="G28" s="253"/>
      <c r="H28" s="257"/>
    </row>
    <row r="29" spans="1:8" s="83" customFormat="1" x14ac:dyDescent="0.2">
      <c r="A29" s="73"/>
      <c r="B29" s="247" t="s">
        <v>47</v>
      </c>
      <c r="C29" s="255"/>
      <c r="D29" s="255"/>
      <c r="E29" s="255"/>
      <c r="F29" s="295"/>
      <c r="G29" s="253"/>
      <c r="H29" s="296"/>
    </row>
    <row r="30" spans="1:8" s="83" customFormat="1" ht="17.25" hidden="1" customHeight="1" x14ac:dyDescent="0.25">
      <c r="A30" s="73"/>
      <c r="B30" s="252" t="s">
        <v>46</v>
      </c>
      <c r="C30" s="252"/>
      <c r="D30" s="252"/>
      <c r="E30" s="252"/>
      <c r="F30" s="269">
        <v>0</v>
      </c>
      <c r="G30" s="253"/>
      <c r="H30" s="250">
        <v>0</v>
      </c>
    </row>
    <row r="31" spans="1:8" s="83" customFormat="1" hidden="1" x14ac:dyDescent="0.25">
      <c r="A31" s="73"/>
      <c r="B31" s="252" t="s">
        <v>45</v>
      </c>
      <c r="C31" s="252"/>
      <c r="D31" s="252"/>
      <c r="E31" s="252"/>
      <c r="F31" s="270">
        <v>0</v>
      </c>
      <c r="G31" s="253"/>
      <c r="H31" s="254">
        <v>0</v>
      </c>
    </row>
    <row r="32" spans="1:8" s="83" customFormat="1" ht="17.25" customHeight="1" x14ac:dyDescent="0.25">
      <c r="A32" s="73"/>
      <c r="B32" s="255" t="s">
        <v>44</v>
      </c>
      <c r="C32" s="255"/>
      <c r="D32" s="255"/>
      <c r="E32" s="255"/>
      <c r="F32" s="273">
        <v>0</v>
      </c>
      <c r="G32" s="253"/>
      <c r="H32" s="258">
        <v>0</v>
      </c>
    </row>
    <row r="33" spans="1:8" s="83" customFormat="1" x14ac:dyDescent="0.25">
      <c r="A33" s="73"/>
      <c r="B33" s="255"/>
      <c r="C33" s="255"/>
      <c r="D33" s="255"/>
      <c r="E33" s="255"/>
      <c r="F33" s="274"/>
      <c r="G33" s="253"/>
      <c r="H33" s="255"/>
    </row>
    <row r="34" spans="1:8" s="83" customFormat="1" x14ac:dyDescent="0.25">
      <c r="A34" s="73"/>
      <c r="B34" s="255" t="s">
        <v>43</v>
      </c>
      <c r="C34" s="255"/>
      <c r="D34" s="255"/>
      <c r="E34" s="255"/>
      <c r="F34" s="273">
        <v>6697</v>
      </c>
      <c r="G34" s="253"/>
      <c r="H34" s="258">
        <v>0</v>
      </c>
    </row>
    <row r="35" spans="1:8" x14ac:dyDescent="0.2">
      <c r="A35" s="82"/>
      <c r="B35" s="255" t="s">
        <v>42</v>
      </c>
      <c r="C35" s="255"/>
      <c r="D35" s="259" t="s">
        <v>40</v>
      </c>
      <c r="E35" s="255"/>
      <c r="F35" s="275">
        <v>13193</v>
      </c>
      <c r="G35" s="253"/>
      <c r="H35" s="260">
        <v>0</v>
      </c>
    </row>
    <row r="36" spans="1:8" ht="15" thickBot="1" x14ac:dyDescent="0.25">
      <c r="B36" s="255" t="s">
        <v>41</v>
      </c>
      <c r="C36" s="255"/>
      <c r="D36" s="259" t="s">
        <v>40</v>
      </c>
      <c r="E36" s="255"/>
      <c r="F36" s="276">
        <v>19890</v>
      </c>
      <c r="G36" s="253"/>
      <c r="H36" s="261">
        <v>0</v>
      </c>
    </row>
    <row r="37" spans="1:8" ht="15" thickTop="1" x14ac:dyDescent="0.2">
      <c r="B37" s="243"/>
      <c r="C37" s="243"/>
      <c r="D37" s="243"/>
      <c r="E37" s="243"/>
      <c r="F37" s="262"/>
      <c r="G37" s="246"/>
      <c r="H37" s="263"/>
    </row>
    <row r="38" spans="1:8" x14ac:dyDescent="0.2">
      <c r="B38" s="243"/>
      <c r="C38" s="243"/>
      <c r="D38" s="243"/>
      <c r="E38" s="243"/>
      <c r="F38" s="262"/>
      <c r="G38" s="246"/>
      <c r="H38" s="263"/>
    </row>
    <row r="39" spans="1:8" x14ac:dyDescent="0.2">
      <c r="B39" s="264" t="s">
        <v>3</v>
      </c>
      <c r="C39" s="264"/>
      <c r="D39" s="264"/>
      <c r="E39" s="264"/>
      <c r="F39" s="265"/>
      <c r="G39" s="243"/>
      <c r="H39" s="263"/>
    </row>
    <row r="40" spans="1:8" x14ac:dyDescent="0.2">
      <c r="B40" s="2"/>
      <c r="C40" s="3"/>
      <c r="D40" s="2"/>
      <c r="E40" s="3"/>
      <c r="F40" s="160"/>
      <c r="G40" s="161"/>
      <c r="H40" s="160"/>
    </row>
    <row r="41" spans="1:8" x14ac:dyDescent="0.2">
      <c r="B41" s="36"/>
      <c r="C41" s="36"/>
      <c r="D41" s="36"/>
      <c r="E41" s="36"/>
      <c r="F41" s="36"/>
    </row>
    <row r="42" spans="1:8" x14ac:dyDescent="0.2">
      <c r="B42" s="36"/>
      <c r="C42" s="36"/>
      <c r="D42" s="36"/>
      <c r="E42" s="36"/>
      <c r="F42" s="297">
        <f>+F36-'1 - EEFF FONDO'!F19</f>
        <v>0</v>
      </c>
    </row>
    <row r="43" spans="1:8" x14ac:dyDescent="0.2">
      <c r="B43" s="36"/>
      <c r="C43" s="36"/>
      <c r="D43" s="36"/>
      <c r="E43" s="36"/>
      <c r="F43" s="297">
        <f>+F35-'1 - EEFF FONDO'!H19</f>
        <v>0</v>
      </c>
    </row>
    <row r="44" spans="1:8" x14ac:dyDescent="0.2">
      <c r="B44" s="36"/>
      <c r="C44" s="36"/>
      <c r="D44" s="36"/>
      <c r="E44" s="36"/>
      <c r="F44" s="36"/>
    </row>
    <row r="45" spans="1:8" x14ac:dyDescent="0.2">
      <c r="B45" s="36"/>
      <c r="C45" s="36"/>
      <c r="D45" s="36"/>
      <c r="E45" s="36"/>
      <c r="F45" s="36"/>
    </row>
    <row r="46" spans="1:8" x14ac:dyDescent="0.2">
      <c r="B46" s="36"/>
      <c r="C46" s="36"/>
      <c r="D46" s="36"/>
      <c r="E46" s="36"/>
      <c r="F46" s="36"/>
    </row>
    <row r="47" spans="1:8" x14ac:dyDescent="0.2">
      <c r="B47" s="36"/>
      <c r="C47" s="36"/>
      <c r="D47" s="36"/>
      <c r="E47" s="36"/>
      <c r="F47" s="36"/>
    </row>
    <row r="48" spans="1:8" x14ac:dyDescent="0.2">
      <c r="B48" s="36"/>
      <c r="C48" s="36"/>
      <c r="D48" s="36"/>
      <c r="E48" s="36"/>
      <c r="F48" s="36"/>
    </row>
    <row r="49" spans="2:6" x14ac:dyDescent="0.2">
      <c r="B49" s="36"/>
      <c r="C49" s="36"/>
      <c r="D49" s="36"/>
      <c r="E49" s="36"/>
      <c r="F49" s="36"/>
    </row>
    <row r="50" spans="2:6" x14ac:dyDescent="0.2">
      <c r="B50" s="36"/>
      <c r="C50" s="36"/>
      <c r="D50" s="36"/>
      <c r="E50" s="36"/>
      <c r="F50" s="36"/>
    </row>
  </sheetData>
  <mergeCells count="2">
    <mergeCell ref="B9:L9"/>
    <mergeCell ref="B10:H10"/>
  </mergeCells>
  <pageMargins left="0.78740157480314965" right="0.78740157480314965" top="0.74803149606299213" bottom="0.74803149606299213" header="0.31496062992125984" footer="0.31496062992125984"/>
  <pageSetup paperSize="9" scale="6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H31"/>
  <sheetViews>
    <sheetView showGridLines="0" view="pageBreakPreview" topLeftCell="A4" zoomScale="90" zoomScaleNormal="90" zoomScaleSheetLayoutView="90" workbookViewId="0">
      <selection activeCell="D23" sqref="D23"/>
    </sheetView>
  </sheetViews>
  <sheetFormatPr baseColWidth="10" defaultColWidth="9.140625" defaultRowHeight="14.25" x14ac:dyDescent="0.2"/>
  <cols>
    <col min="1" max="1" width="2.140625" style="85" customWidth="1"/>
    <col min="2" max="2" width="50.7109375" style="85" customWidth="1"/>
    <col min="3" max="3" width="19.85546875" style="85" customWidth="1"/>
    <col min="4" max="4" width="23.140625" style="85" customWidth="1"/>
    <col min="5" max="5" width="24.5703125" style="85" customWidth="1"/>
    <col min="6" max="6" width="2.28515625" style="85" customWidth="1"/>
    <col min="7" max="7" width="9.140625" style="85"/>
    <col min="8" max="8" width="13.42578125" style="85" customWidth="1"/>
    <col min="9" max="16384" width="9.140625" style="85"/>
  </cols>
  <sheetData>
    <row r="5" spans="2:7" ht="15" x14ac:dyDescent="0.25">
      <c r="B5" s="106"/>
      <c r="C5" s="106"/>
      <c r="D5" s="106"/>
      <c r="E5" s="106"/>
    </row>
    <row r="6" spans="2:7" ht="15" x14ac:dyDescent="0.25">
      <c r="B6" s="106"/>
      <c r="C6" s="106"/>
      <c r="D6" s="106"/>
      <c r="E6" s="106"/>
    </row>
    <row r="7" spans="2:7" ht="15" x14ac:dyDescent="0.25">
      <c r="B7" s="106"/>
      <c r="C7" s="106"/>
      <c r="D7" s="106"/>
      <c r="E7" s="106"/>
    </row>
    <row r="8" spans="2:7" ht="15" x14ac:dyDescent="0.25">
      <c r="B8" s="106"/>
      <c r="C8" s="106"/>
      <c r="D8" s="106"/>
      <c r="E8" s="106"/>
    </row>
    <row r="9" spans="2:7" ht="25.5" x14ac:dyDescent="0.35">
      <c r="B9" s="299" t="s">
        <v>145</v>
      </c>
      <c r="C9" s="299"/>
      <c r="D9" s="299"/>
      <c r="E9" s="299"/>
      <c r="F9" s="299"/>
      <c r="G9" s="299"/>
    </row>
    <row r="10" spans="2:7" ht="15.75" customHeight="1" x14ac:dyDescent="0.35">
      <c r="B10" s="105"/>
      <c r="C10" s="104"/>
      <c r="D10" s="104"/>
      <c r="E10" s="104"/>
    </row>
    <row r="11" spans="2:7" ht="23.25" x14ac:dyDescent="0.35">
      <c r="B11" s="78" t="s">
        <v>56</v>
      </c>
      <c r="C11" s="104"/>
      <c r="D11" s="104"/>
      <c r="E11" s="104"/>
    </row>
    <row r="12" spans="2:7" ht="23.25" x14ac:dyDescent="0.35">
      <c r="B12" s="78" t="str">
        <f>+'3 - EFE FONDO'!B12</f>
        <v>por el período finalizado el 31 de marzo de 2022</v>
      </c>
      <c r="C12" s="74"/>
      <c r="D12" s="74"/>
      <c r="E12" s="74"/>
    </row>
    <row r="13" spans="2:7" ht="21" customHeight="1" x14ac:dyDescent="0.2">
      <c r="B13" s="242" t="str">
        <f>+'2 - EERR FONDO'!$B$13</f>
        <v>Presentado en forma comparativa con el mismo periodo del ejercicio anterior finalizado el 31 de marzo de 2021</v>
      </c>
      <c r="C13" s="75"/>
      <c r="D13" s="75"/>
      <c r="E13" s="75"/>
    </row>
    <row r="14" spans="2:7" ht="17.25" customHeight="1" x14ac:dyDescent="0.2">
      <c r="B14" s="38" t="s">
        <v>24</v>
      </c>
      <c r="C14" s="73"/>
      <c r="D14" s="73"/>
      <c r="E14" s="73"/>
    </row>
    <row r="15" spans="2:7" x14ac:dyDescent="0.2">
      <c r="B15" s="86"/>
      <c r="C15" s="86"/>
      <c r="D15" s="86"/>
      <c r="E15" s="86"/>
      <c r="F15" s="86"/>
    </row>
    <row r="16" spans="2:7" ht="18" customHeight="1" x14ac:dyDescent="0.2">
      <c r="B16" s="103" t="s">
        <v>55</v>
      </c>
      <c r="C16" s="101" t="s">
        <v>54</v>
      </c>
      <c r="D16" s="102" t="s">
        <v>53</v>
      </c>
      <c r="E16" s="101" t="s">
        <v>52</v>
      </c>
    </row>
    <row r="17" spans="2:8" ht="15.75" customHeight="1" x14ac:dyDescent="0.2">
      <c r="B17" s="100" t="s">
        <v>143</v>
      </c>
      <c r="C17" s="88">
        <v>6132000</v>
      </c>
      <c r="D17" s="88">
        <v>-66959</v>
      </c>
      <c r="E17" s="88">
        <v>6065041</v>
      </c>
      <c r="H17" s="171">
        <f>+E17-'1 - EEFF FONDO'!H36</f>
        <v>0</v>
      </c>
    </row>
    <row r="18" spans="2:8" x14ac:dyDescent="0.2">
      <c r="B18" s="99"/>
      <c r="C18" s="94"/>
      <c r="D18" s="94"/>
      <c r="E18" s="94"/>
    </row>
    <row r="19" spans="2:8" x14ac:dyDescent="0.2">
      <c r="B19" s="98" t="s">
        <v>46</v>
      </c>
      <c r="C19" s="90">
        <f>-'[66]1-Base para armado'!K65-C17</f>
        <v>0</v>
      </c>
      <c r="D19" s="90">
        <v>0</v>
      </c>
      <c r="E19" s="90">
        <f>+SUM(C19:D19)</f>
        <v>0</v>
      </c>
    </row>
    <row r="20" spans="2:8" x14ac:dyDescent="0.2">
      <c r="B20" s="95"/>
      <c r="C20" s="94"/>
      <c r="D20" s="90"/>
      <c r="E20" s="94"/>
    </row>
    <row r="21" spans="2:8" x14ac:dyDescent="0.2">
      <c r="B21" s="97" t="s">
        <v>45</v>
      </c>
      <c r="C21" s="96">
        <v>0</v>
      </c>
      <c r="D21" s="90">
        <v>0</v>
      </c>
      <c r="E21" s="90">
        <f>+SUM(C21:D21)</f>
        <v>0</v>
      </c>
    </row>
    <row r="22" spans="2:8" x14ac:dyDescent="0.2">
      <c r="B22" s="95"/>
      <c r="C22" s="94"/>
      <c r="D22" s="90"/>
      <c r="E22" s="94"/>
    </row>
    <row r="23" spans="2:8" x14ac:dyDescent="0.2">
      <c r="B23" s="93" t="s">
        <v>7</v>
      </c>
      <c r="C23" s="92">
        <v>0</v>
      </c>
      <c r="D23" s="91">
        <f>+'2 - EERR FONDO'!$F$33</f>
        <v>28517</v>
      </c>
      <c r="E23" s="90">
        <f>+SUM(C23:D23)</f>
        <v>28517</v>
      </c>
    </row>
    <row r="24" spans="2:8" x14ac:dyDescent="0.2">
      <c r="B24" s="89" t="s">
        <v>173</v>
      </c>
      <c r="C24" s="88">
        <f>+SUM(C17:C23)</f>
        <v>6132000</v>
      </c>
      <c r="D24" s="88">
        <f>+SUM(D17:D23)</f>
        <v>-38442</v>
      </c>
      <c r="E24" s="277">
        <f>SUM(C24:D24)</f>
        <v>6093558</v>
      </c>
      <c r="H24" s="171">
        <f>+E24-'1 - EEFF FONDO'!F36</f>
        <v>0</v>
      </c>
    </row>
    <row r="25" spans="2:8" x14ac:dyDescent="0.2">
      <c r="B25" s="89" t="s">
        <v>174</v>
      </c>
      <c r="C25" s="88">
        <v>0</v>
      </c>
      <c r="D25" s="88">
        <v>0</v>
      </c>
      <c r="E25" s="277">
        <v>0</v>
      </c>
      <c r="H25" s="171"/>
    </row>
    <row r="26" spans="2:8" x14ac:dyDescent="0.2">
      <c r="B26" s="86"/>
      <c r="C26" s="86"/>
      <c r="D26" s="86"/>
      <c r="E26" s="86"/>
    </row>
    <row r="27" spans="2:8" x14ac:dyDescent="0.2">
      <c r="B27" s="10" t="s">
        <v>3</v>
      </c>
      <c r="C27" s="86"/>
      <c r="D27" s="86"/>
      <c r="E27" s="87"/>
      <c r="F27" s="86"/>
    </row>
    <row r="28" spans="2:8" x14ac:dyDescent="0.2">
      <c r="B28" s="1"/>
      <c r="C28" s="86"/>
      <c r="D28" s="86"/>
      <c r="E28" s="87"/>
      <c r="F28" s="86"/>
    </row>
    <row r="29" spans="2:8" x14ac:dyDescent="0.2">
      <c r="B29" s="1"/>
      <c r="C29" s="86"/>
      <c r="D29" s="86"/>
      <c r="E29" s="87"/>
      <c r="F29" s="86"/>
    </row>
    <row r="30" spans="2:8" x14ac:dyDescent="0.2">
      <c r="B30" s="1"/>
      <c r="C30" s="86"/>
      <c r="D30" s="86"/>
      <c r="E30" s="87"/>
      <c r="F30" s="86"/>
    </row>
    <row r="31" spans="2:8" x14ac:dyDescent="0.2">
      <c r="B31" s="1"/>
      <c r="C31" s="86"/>
      <c r="D31" s="86"/>
      <c r="E31" s="87"/>
      <c r="F31" s="86"/>
    </row>
  </sheetData>
  <mergeCells count="1">
    <mergeCell ref="B9:G9"/>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6:U146"/>
  <sheetViews>
    <sheetView showGridLines="0" view="pageBreakPreview" topLeftCell="A105" zoomScaleNormal="100" zoomScaleSheetLayoutView="100" workbookViewId="0">
      <selection activeCell="A115" sqref="A115:XFD118"/>
    </sheetView>
  </sheetViews>
  <sheetFormatPr baseColWidth="10" defaultRowHeight="15" outlineLevelRow="1" x14ac:dyDescent="0.25"/>
  <cols>
    <col min="1" max="1" width="4.7109375" customWidth="1"/>
    <col min="2" max="2" width="35.28515625" customWidth="1"/>
    <col min="3" max="3" width="20" customWidth="1"/>
    <col min="4" max="4" width="2.85546875" customWidth="1"/>
    <col min="5" max="5" width="20" customWidth="1"/>
    <col min="6" max="6" width="16.140625" customWidth="1"/>
    <col min="7" max="7" width="19" customWidth="1"/>
    <col min="8" max="8" width="16.85546875" customWidth="1"/>
    <col min="9" max="9" width="2.85546875" customWidth="1"/>
    <col min="10" max="10" width="11.7109375" customWidth="1"/>
    <col min="11" max="11" width="12.140625" hidden="1" customWidth="1"/>
    <col min="12" max="12" width="9.85546875" hidden="1" customWidth="1"/>
    <col min="13" max="13" width="13" hidden="1"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38" t="s">
        <v>135</v>
      </c>
    </row>
    <row r="7" spans="2:8" ht="23.25" x14ac:dyDescent="0.35">
      <c r="B7" s="149" t="s">
        <v>175</v>
      </c>
    </row>
    <row r="8" spans="2:8" hidden="1" outlineLevel="1" x14ac:dyDescent="0.25">
      <c r="B8" s="229" t="s">
        <v>167</v>
      </c>
    </row>
    <row r="9" spans="2:8" collapsed="1" x14ac:dyDescent="0.25">
      <c r="B9" s="38" t="s">
        <v>24</v>
      </c>
    </row>
    <row r="11" spans="2:8" ht="18" x14ac:dyDescent="0.25">
      <c r="B11" s="107" t="s">
        <v>134</v>
      </c>
      <c r="C11" s="107" t="s">
        <v>133</v>
      </c>
      <c r="D11" s="107"/>
    </row>
    <row r="13" spans="2:8" ht="33" customHeight="1" x14ac:dyDescent="0.25">
      <c r="B13" s="301" t="s">
        <v>146</v>
      </c>
      <c r="C13" s="301"/>
      <c r="D13" s="301"/>
      <c r="E13" s="301"/>
      <c r="F13" s="301"/>
      <c r="G13" s="301"/>
      <c r="H13" s="301"/>
    </row>
    <row r="14" spans="2:8" ht="34.5" customHeight="1" x14ac:dyDescent="0.25">
      <c r="B14" s="301" t="s">
        <v>148</v>
      </c>
      <c r="C14" s="301"/>
      <c r="D14" s="301"/>
      <c r="E14" s="301"/>
      <c r="F14" s="301"/>
      <c r="G14" s="301"/>
      <c r="H14" s="301"/>
    </row>
    <row r="15" spans="2:8" ht="25.5" customHeight="1" x14ac:dyDescent="0.25">
      <c r="B15" s="302" t="s">
        <v>151</v>
      </c>
      <c r="C15" s="302"/>
      <c r="D15" s="302"/>
      <c r="E15" s="302"/>
      <c r="F15" s="302"/>
      <c r="G15" s="302"/>
      <c r="H15" s="302"/>
    </row>
    <row r="16" spans="2:8" ht="6.75" customHeight="1" x14ac:dyDescent="0.25"/>
    <row r="17" spans="2:8" ht="18" x14ac:dyDescent="0.25">
      <c r="B17" s="107" t="s">
        <v>132</v>
      </c>
      <c r="C17" s="107" t="s">
        <v>131</v>
      </c>
      <c r="D17" s="107"/>
    </row>
    <row r="19" spans="2:8" ht="28.5" customHeight="1" x14ac:dyDescent="0.25">
      <c r="B19" s="301" t="s">
        <v>130</v>
      </c>
      <c r="C19" s="301"/>
      <c r="D19" s="301"/>
      <c r="E19" s="301"/>
      <c r="F19" s="301"/>
      <c r="G19" s="301"/>
      <c r="H19" s="301"/>
    </row>
    <row r="20" spans="2:8" ht="6.75" customHeight="1" x14ac:dyDescent="0.25">
      <c r="B20" s="137"/>
    </row>
    <row r="21" spans="2:8" ht="32.25" customHeight="1" x14ac:dyDescent="0.25">
      <c r="B21" s="301" t="s">
        <v>129</v>
      </c>
      <c r="C21" s="301"/>
      <c r="D21" s="301"/>
      <c r="E21" s="301"/>
      <c r="F21" s="301"/>
      <c r="G21" s="301"/>
      <c r="H21" s="301"/>
    </row>
    <row r="22" spans="2:8" ht="27" customHeight="1" x14ac:dyDescent="0.25">
      <c r="B22" s="301" t="s">
        <v>140</v>
      </c>
      <c r="C22" s="301"/>
      <c r="D22" s="301"/>
      <c r="E22" s="301"/>
      <c r="F22" s="301"/>
      <c r="G22" s="301"/>
      <c r="H22" s="301"/>
    </row>
    <row r="24" spans="2:8" ht="18" x14ac:dyDescent="0.25">
      <c r="B24" s="107" t="s">
        <v>128</v>
      </c>
      <c r="C24" s="107" t="s">
        <v>139</v>
      </c>
      <c r="D24" s="107"/>
    </row>
    <row r="26" spans="2:8" x14ac:dyDescent="0.25">
      <c r="B26" s="12" t="s">
        <v>127</v>
      </c>
    </row>
    <row r="27" spans="2:8" ht="7.5" customHeight="1" x14ac:dyDescent="0.25">
      <c r="B27" s="134"/>
    </row>
    <row r="28" spans="2:8" ht="26.25" customHeight="1" x14ac:dyDescent="0.25">
      <c r="B28" s="301" t="s">
        <v>138</v>
      </c>
      <c r="C28" s="301"/>
      <c r="D28" s="301"/>
      <c r="E28" s="301"/>
      <c r="F28" s="301"/>
      <c r="G28" s="301"/>
      <c r="H28" s="301"/>
    </row>
    <row r="30" spans="2:8" x14ac:dyDescent="0.25">
      <c r="B30" s="12" t="s">
        <v>126</v>
      </c>
    </row>
    <row r="31" spans="2:8" ht="7.5" customHeight="1" x14ac:dyDescent="0.25">
      <c r="B31" s="134"/>
    </row>
    <row r="32" spans="2:8" ht="36.75" customHeight="1" x14ac:dyDescent="0.25">
      <c r="B32" s="302" t="s">
        <v>190</v>
      </c>
      <c r="C32" s="302"/>
      <c r="D32" s="302"/>
      <c r="E32" s="302"/>
      <c r="F32" s="302"/>
      <c r="G32" s="302"/>
      <c r="H32" s="302"/>
    </row>
    <row r="34" spans="2:8" x14ac:dyDescent="0.25">
      <c r="B34" s="12" t="s">
        <v>125</v>
      </c>
      <c r="C34" s="12"/>
      <c r="D34" s="12"/>
    </row>
    <row r="35" spans="2:8" ht="8.25" customHeight="1" x14ac:dyDescent="0.25">
      <c r="B35" s="5"/>
    </row>
    <row r="36" spans="2:8" ht="17.25" customHeight="1" x14ac:dyDescent="0.25">
      <c r="B36" s="301" t="s">
        <v>124</v>
      </c>
      <c r="C36" s="301"/>
      <c r="D36" s="301"/>
      <c r="E36" s="301"/>
      <c r="F36" s="301"/>
      <c r="G36" s="301"/>
      <c r="H36" s="301"/>
    </row>
    <row r="37" spans="2:8" ht="8.25" customHeight="1" x14ac:dyDescent="0.25">
      <c r="B37" s="137"/>
    </row>
    <row r="38" spans="2:8" x14ac:dyDescent="0.25">
      <c r="B38" s="12" t="s">
        <v>123</v>
      </c>
      <c r="C38" s="134"/>
      <c r="D38" s="134"/>
    </row>
    <row r="39" spans="2:8" ht="8.25" customHeight="1" x14ac:dyDescent="0.25">
      <c r="B39" s="137"/>
    </row>
    <row r="40" spans="2:8" ht="13.5" customHeight="1" x14ac:dyDescent="0.25">
      <c r="B40" s="301" t="s">
        <v>122</v>
      </c>
      <c r="C40" s="301"/>
      <c r="D40" s="301"/>
      <c r="E40" s="301"/>
      <c r="F40" s="301"/>
      <c r="G40" s="301"/>
      <c r="H40" s="301"/>
    </row>
    <row r="41" spans="2:8" x14ac:dyDescent="0.25">
      <c r="B41" s="137"/>
    </row>
    <row r="42" spans="2:8" x14ac:dyDescent="0.25">
      <c r="B42" s="12" t="s">
        <v>121</v>
      </c>
      <c r="E42" s="134"/>
    </row>
    <row r="43" spans="2:8" ht="7.5" customHeight="1" x14ac:dyDescent="0.25">
      <c r="B43" s="134"/>
    </row>
    <row r="44" spans="2:8" x14ac:dyDescent="0.25">
      <c r="B44" s="301" t="s">
        <v>120</v>
      </c>
      <c r="C44" s="301"/>
      <c r="D44" s="301"/>
      <c r="E44" s="301"/>
      <c r="F44" s="301"/>
      <c r="G44" s="301"/>
      <c r="H44" s="301"/>
    </row>
    <row r="45" spans="2:8" x14ac:dyDescent="0.25">
      <c r="B45" s="137"/>
    </row>
    <row r="46" spans="2:8" x14ac:dyDescent="0.25">
      <c r="B46" s="12" t="s">
        <v>119</v>
      </c>
      <c r="C46" s="12"/>
      <c r="D46" s="12"/>
    </row>
    <row r="47" spans="2:8" ht="7.5" customHeight="1" x14ac:dyDescent="0.25">
      <c r="B47" s="12"/>
    </row>
    <row r="48" spans="2:8" x14ac:dyDescent="0.25">
      <c r="B48" s="301" t="s">
        <v>118</v>
      </c>
      <c r="C48" s="301"/>
      <c r="D48" s="301"/>
      <c r="E48" s="301"/>
      <c r="F48" s="301"/>
      <c r="G48" s="301"/>
      <c r="H48" s="301"/>
    </row>
    <row r="50" spans="2:8" x14ac:dyDescent="0.25">
      <c r="B50" s="205" t="s">
        <v>149</v>
      </c>
    </row>
    <row r="51" spans="2:8" ht="7.5" customHeight="1" x14ac:dyDescent="0.25"/>
    <row r="52" spans="2:8" x14ac:dyDescent="0.25">
      <c r="B52" s="304" t="s">
        <v>117</v>
      </c>
      <c r="C52" s="304"/>
      <c r="D52" s="304"/>
      <c r="E52" s="304"/>
      <c r="F52" s="304"/>
      <c r="G52" s="304"/>
      <c r="H52" s="304"/>
    </row>
    <row r="53" spans="2:8" x14ac:dyDescent="0.25">
      <c r="B53" s="137"/>
    </row>
    <row r="54" spans="2:8" x14ac:dyDescent="0.25">
      <c r="B54" s="305" t="s">
        <v>116</v>
      </c>
      <c r="C54" s="305"/>
      <c r="D54" s="305"/>
      <c r="E54" s="305"/>
      <c r="F54" s="305"/>
      <c r="G54" s="305"/>
      <c r="H54" s="305"/>
    </row>
    <row r="55" spans="2:8" ht="29.25" customHeight="1" x14ac:dyDescent="0.25">
      <c r="B55" s="301" t="s">
        <v>147</v>
      </c>
      <c r="C55" s="301"/>
      <c r="D55" s="301"/>
      <c r="E55" s="301"/>
      <c r="F55" s="301"/>
      <c r="G55" s="301"/>
      <c r="H55" s="301"/>
    </row>
    <row r="57" spans="2:8" x14ac:dyDescent="0.25">
      <c r="B57" s="305" t="s">
        <v>115</v>
      </c>
      <c r="C57" s="305"/>
      <c r="D57" s="305"/>
      <c r="E57" s="305"/>
      <c r="F57" s="305"/>
      <c r="G57" s="305"/>
      <c r="H57" s="305"/>
    </row>
    <row r="58" spans="2:8" x14ac:dyDescent="0.25">
      <c r="B58" s="137"/>
    </row>
    <row r="59" spans="2:8" ht="27.75" customHeight="1" x14ac:dyDescent="0.25">
      <c r="B59" s="301" t="s">
        <v>114</v>
      </c>
      <c r="C59" s="301"/>
      <c r="D59" s="301"/>
      <c r="E59" s="301"/>
      <c r="F59" s="301"/>
      <c r="G59" s="301"/>
      <c r="H59" s="301"/>
    </row>
    <row r="60" spans="2:8" x14ac:dyDescent="0.25">
      <c r="B60" s="134"/>
    </row>
    <row r="61" spans="2:8" x14ac:dyDescent="0.25">
      <c r="B61" s="305" t="s">
        <v>113</v>
      </c>
      <c r="C61" s="305"/>
      <c r="D61" s="305"/>
      <c r="E61" s="305"/>
      <c r="F61" s="305"/>
      <c r="G61" s="305"/>
      <c r="H61" s="305"/>
    </row>
    <row r="62" spans="2:8" ht="12" customHeight="1" x14ac:dyDescent="0.25">
      <c r="B62" s="134"/>
    </row>
    <row r="63" spans="2:8" ht="27" customHeight="1" x14ac:dyDescent="0.25">
      <c r="B63" s="306" t="s">
        <v>112</v>
      </c>
      <c r="C63" s="306"/>
      <c r="D63" s="306"/>
      <c r="E63" s="306"/>
      <c r="F63" s="306"/>
      <c r="G63" s="306"/>
      <c r="H63" s="306"/>
    </row>
    <row r="64" spans="2:8" ht="6.75" customHeight="1" x14ac:dyDescent="0.25">
      <c r="B64" s="137"/>
    </row>
    <row r="65" spans="2:8" x14ac:dyDescent="0.25">
      <c r="B65" s="304" t="s">
        <v>111</v>
      </c>
      <c r="C65" s="304"/>
      <c r="D65" s="304"/>
      <c r="E65" s="304"/>
      <c r="F65" s="304"/>
      <c r="G65" s="304"/>
      <c r="H65" s="304"/>
    </row>
    <row r="66" spans="2:8" ht="12" customHeight="1" x14ac:dyDescent="0.25">
      <c r="B66" s="137"/>
    </row>
    <row r="67" spans="2:8" x14ac:dyDescent="0.25">
      <c r="B67" s="135" t="s">
        <v>110</v>
      </c>
    </row>
    <row r="68" spans="2:8" x14ac:dyDescent="0.25">
      <c r="B68" s="304" t="s">
        <v>108</v>
      </c>
      <c r="C68" s="304"/>
      <c r="D68" s="304"/>
      <c r="E68" s="304"/>
      <c r="F68" s="304"/>
      <c r="G68" s="304"/>
      <c r="H68" s="304"/>
    </row>
    <row r="69" spans="2:8" ht="6.75" customHeight="1" x14ac:dyDescent="0.25">
      <c r="B69" s="136"/>
    </row>
    <row r="70" spans="2:8" x14ac:dyDescent="0.25">
      <c r="B70" s="135" t="s">
        <v>109</v>
      </c>
    </row>
    <row r="71" spans="2:8" x14ac:dyDescent="0.25">
      <c r="B71" s="304" t="s">
        <v>108</v>
      </c>
      <c r="C71" s="304"/>
      <c r="D71" s="304"/>
      <c r="E71" s="304"/>
      <c r="F71" s="304"/>
      <c r="G71" s="304"/>
      <c r="H71" s="304"/>
    </row>
    <row r="73" spans="2:8" ht="18" x14ac:dyDescent="0.25">
      <c r="B73" s="107" t="s">
        <v>107</v>
      </c>
      <c r="C73" s="107" t="s">
        <v>106</v>
      </c>
      <c r="D73" s="107"/>
    </row>
    <row r="75" spans="2:8" ht="27.75" customHeight="1" x14ac:dyDescent="0.25">
      <c r="B75" s="302" t="s">
        <v>150</v>
      </c>
      <c r="C75" s="302"/>
      <c r="D75" s="302"/>
      <c r="E75" s="302"/>
      <c r="F75" s="302"/>
      <c r="G75" s="302"/>
      <c r="H75" s="302"/>
    </row>
    <row r="77" spans="2:8" ht="18" x14ac:dyDescent="0.25">
      <c r="B77" s="107" t="s">
        <v>105</v>
      </c>
      <c r="C77" s="107" t="s">
        <v>104</v>
      </c>
      <c r="D77" s="107"/>
    </row>
    <row r="79" spans="2:8" x14ac:dyDescent="0.25">
      <c r="B79" s="12" t="s">
        <v>103</v>
      </c>
    </row>
    <row r="80" spans="2:8" x14ac:dyDescent="0.25">
      <c r="B80" s="12"/>
    </row>
    <row r="81" spans="2:18" s="209" customFormat="1" x14ac:dyDescent="0.25">
      <c r="B81" s="219" t="s">
        <v>55</v>
      </c>
      <c r="C81" s="278" t="s">
        <v>177</v>
      </c>
      <c r="D81" s="279"/>
      <c r="E81" s="278" t="s">
        <v>178</v>
      </c>
    </row>
    <row r="82" spans="2:18" s="209" customFormat="1" x14ac:dyDescent="0.25">
      <c r="B82" s="211" t="s">
        <v>102</v>
      </c>
      <c r="C82" s="280">
        <v>19449</v>
      </c>
      <c r="D82" s="281"/>
      <c r="E82" s="280">
        <v>12320</v>
      </c>
    </row>
    <row r="83" spans="2:18" s="209" customFormat="1" x14ac:dyDescent="0.25">
      <c r="B83" s="211" t="s">
        <v>153</v>
      </c>
      <c r="C83" s="280">
        <v>441</v>
      </c>
      <c r="D83" s="281"/>
      <c r="E83" s="280">
        <v>873</v>
      </c>
    </row>
    <row r="84" spans="2:18" s="209" customFormat="1" ht="15.75" thickBot="1" x14ac:dyDescent="0.3">
      <c r="B84" s="220" t="s">
        <v>188</v>
      </c>
      <c r="C84" s="282">
        <v>19890</v>
      </c>
      <c r="D84" s="251"/>
      <c r="E84" s="282">
        <v>13193</v>
      </c>
      <c r="K84" s="214">
        <f>+C84-'1 - EEFF FONDO'!F19</f>
        <v>0</v>
      </c>
      <c r="L84" s="214">
        <f>E84-'1 - EEFF FONDO'!H19</f>
        <v>0</v>
      </c>
    </row>
    <row r="85" spans="2:18" ht="15.75" thickTop="1" x14ac:dyDescent="0.25">
      <c r="B85" s="126"/>
    </row>
    <row r="86" spans="2:18" s="114" customFormat="1" x14ac:dyDescent="0.25">
      <c r="B86" s="129"/>
      <c r="C86" s="162"/>
      <c r="D86" s="162"/>
      <c r="E86" s="6"/>
    </row>
    <row r="87" spans="2:18" s="114" customFormat="1" x14ac:dyDescent="0.25">
      <c r="B87" s="129" t="s">
        <v>101</v>
      </c>
      <c r="C87" s="129"/>
      <c r="D87" s="129"/>
      <c r="E87" s="133"/>
      <c r="F87" s="133"/>
    </row>
    <row r="89" spans="2:18" s="179" customFormat="1" ht="53.25" hidden="1" customHeight="1" x14ac:dyDescent="0.2">
      <c r="B89" s="175"/>
      <c r="C89" s="175"/>
      <c r="D89" s="175"/>
      <c r="E89" s="175"/>
      <c r="F89" s="175"/>
      <c r="G89" s="175"/>
      <c r="H89" s="175"/>
      <c r="I89" s="176"/>
      <c r="J89" s="176"/>
      <c r="K89" s="175"/>
      <c r="L89" s="176"/>
      <c r="M89" s="175"/>
      <c r="N89" s="175"/>
      <c r="O89" s="175"/>
      <c r="P89" s="177"/>
      <c r="Q89" s="175"/>
      <c r="R89" s="178"/>
    </row>
    <row r="90" spans="2:18" s="179" customFormat="1" ht="14.25" hidden="1" customHeight="1" x14ac:dyDescent="0.2">
      <c r="B90" s="180"/>
      <c r="C90" s="180"/>
      <c r="D90" s="180"/>
      <c r="E90" s="180"/>
      <c r="F90" s="181"/>
      <c r="G90" s="194"/>
      <c r="H90" s="185"/>
      <c r="I90" s="182"/>
      <c r="J90" s="182"/>
      <c r="K90" s="182"/>
      <c r="L90" s="182"/>
      <c r="M90" s="195"/>
      <c r="N90" s="184"/>
      <c r="O90" s="196"/>
      <c r="P90" s="197"/>
      <c r="Q90" s="186"/>
      <c r="R90" s="186"/>
    </row>
    <row r="91" spans="2:18" s="179" customFormat="1" ht="12" hidden="1" x14ac:dyDescent="0.2">
      <c r="B91" s="180"/>
      <c r="C91" s="180"/>
      <c r="D91" s="180"/>
      <c r="E91" s="180"/>
      <c r="F91" s="181"/>
      <c r="G91" s="180"/>
      <c r="H91" s="180"/>
      <c r="I91" s="182"/>
      <c r="J91" s="182"/>
      <c r="K91" s="182"/>
      <c r="L91" s="182"/>
      <c r="M91" s="183"/>
      <c r="N91" s="184"/>
      <c r="O91" s="185"/>
      <c r="P91" s="186"/>
      <c r="Q91" s="186"/>
      <c r="R91" s="186"/>
    </row>
    <row r="92" spans="2:18" s="179" customFormat="1" ht="12.75" hidden="1" customHeight="1" x14ac:dyDescent="0.2">
      <c r="B92" s="187"/>
      <c r="C92" s="187"/>
      <c r="D92" s="187"/>
      <c r="E92" s="187"/>
      <c r="F92" s="188"/>
      <c r="G92" s="187"/>
      <c r="H92" s="187"/>
      <c r="I92" s="189"/>
      <c r="J92" s="189"/>
      <c r="K92" s="189"/>
      <c r="L92" s="189"/>
      <c r="M92" s="190"/>
      <c r="N92" s="191"/>
      <c r="O92" s="192"/>
      <c r="P92" s="193"/>
      <c r="Q92" s="193"/>
      <c r="R92" s="193"/>
    </row>
    <row r="93" spans="2:18" s="179" customFormat="1" ht="12.75" hidden="1" customHeight="1" x14ac:dyDescent="0.2">
      <c r="B93" s="198"/>
      <c r="C93" s="198"/>
      <c r="D93" s="198"/>
      <c r="E93" s="198"/>
      <c r="F93" s="199"/>
      <c r="G93" s="198"/>
      <c r="H93" s="198"/>
      <c r="I93" s="200"/>
      <c r="J93" s="200"/>
      <c r="K93" s="200"/>
      <c r="L93" s="200"/>
      <c r="M93" s="201"/>
      <c r="N93" s="202"/>
      <c r="O93" s="203"/>
      <c r="P93" s="204"/>
      <c r="Q93" s="204"/>
      <c r="R93" s="204"/>
    </row>
    <row r="94" spans="2:18" s="179" customFormat="1" ht="12.75" customHeight="1" x14ac:dyDescent="0.2">
      <c r="B94" s="226" t="s">
        <v>160</v>
      </c>
      <c r="C94" s="198"/>
      <c r="D94" s="198"/>
      <c r="E94" s="198"/>
      <c r="F94" s="199"/>
      <c r="G94" s="198"/>
      <c r="H94" s="198"/>
      <c r="I94" s="200"/>
      <c r="J94" s="200"/>
      <c r="K94" s="200"/>
      <c r="L94" s="200"/>
      <c r="M94" s="201"/>
      <c r="N94" s="202"/>
      <c r="O94" s="203"/>
      <c r="P94" s="204"/>
      <c r="Q94" s="204"/>
      <c r="R94" s="204"/>
    </row>
    <row r="96" spans="2:18" hidden="1" x14ac:dyDescent="0.25">
      <c r="B96" s="129" t="s">
        <v>144</v>
      </c>
    </row>
    <row r="97" spans="2:20" hidden="1" x14ac:dyDescent="0.25"/>
    <row r="98" spans="2:20" hidden="1" x14ac:dyDescent="0.25">
      <c r="B98" s="126" t="s">
        <v>55</v>
      </c>
      <c r="C98" s="155">
        <f>+$C$84</f>
        <v>19890</v>
      </c>
      <c r="D98" s="130"/>
    </row>
    <row r="99" spans="2:20" hidden="1" x14ac:dyDescent="0.25">
      <c r="B99" s="128" t="s">
        <v>81</v>
      </c>
      <c r="C99" s="127">
        <v>0</v>
      </c>
      <c r="D99" s="128"/>
    </row>
    <row r="100" spans="2:20" ht="15.75" hidden="1" thickBot="1" x14ac:dyDescent="0.3">
      <c r="B100" s="126" t="s">
        <v>80</v>
      </c>
      <c r="C100" s="125">
        <f>+C99</f>
        <v>0</v>
      </c>
      <c r="D100" s="126"/>
      <c r="S100" s="108" t="e">
        <f>+C100-'1 - EEFF FONDO'!#REF!</f>
        <v>#REF!</v>
      </c>
      <c r="T100" s="108" t="e">
        <f>+E100-'1 - EEFF FONDO'!#REF!</f>
        <v>#REF!</v>
      </c>
    </row>
    <row r="101" spans="2:20" hidden="1" x14ac:dyDescent="0.25">
      <c r="C101" s="158" t="e">
        <f>+C100-'1 - EEFF FONDO'!#REF!</f>
        <v>#REF!</v>
      </c>
      <c r="D101" s="159"/>
    </row>
    <row r="102" spans="2:20" s="209" customFormat="1" x14ac:dyDescent="0.25">
      <c r="B102" s="210" t="s">
        <v>162</v>
      </c>
    </row>
    <row r="103" spans="2:20" s="209" customFormat="1" x14ac:dyDescent="0.25">
      <c r="B103" s="210"/>
    </row>
    <row r="104" spans="2:20" s="209" customFormat="1" x14ac:dyDescent="0.25">
      <c r="B104" s="219" t="s">
        <v>55</v>
      </c>
      <c r="C104" s="278" t="s">
        <v>177</v>
      </c>
      <c r="D104" s="279"/>
      <c r="E104" s="278" t="s">
        <v>178</v>
      </c>
    </row>
    <row r="105" spans="2:20" s="209" customFormat="1" x14ac:dyDescent="0.25">
      <c r="B105" s="211" t="s">
        <v>81</v>
      </c>
      <c r="C105" s="280">
        <v>215</v>
      </c>
      <c r="D105" s="280"/>
      <c r="E105" s="280">
        <v>1239</v>
      </c>
    </row>
    <row r="106" spans="2:20" s="209" customFormat="1" ht="15.75" thickBot="1" x14ac:dyDescent="0.3">
      <c r="B106" s="220" t="s">
        <v>80</v>
      </c>
      <c r="C106" s="282">
        <v>215</v>
      </c>
      <c r="D106" s="281"/>
      <c r="E106" s="282">
        <v>1239</v>
      </c>
      <c r="K106" s="214">
        <f>+C106-'1 - EEFF FONDO'!F21</f>
        <v>0</v>
      </c>
      <c r="L106" s="214">
        <f>+E106-'1 - EEFF FONDO'!H21</f>
        <v>0</v>
      </c>
    </row>
    <row r="107" spans="2:20" s="209" customFormat="1" ht="15.75" thickTop="1" x14ac:dyDescent="0.25">
      <c r="B107" s="220"/>
      <c r="C107" s="227"/>
    </row>
    <row r="108" spans="2:20" s="209" customFormat="1" x14ac:dyDescent="0.25">
      <c r="B108" s="210" t="s">
        <v>161</v>
      </c>
    </row>
    <row r="109" spans="2:20" s="209" customFormat="1" x14ac:dyDescent="0.25">
      <c r="B109" s="210"/>
    </row>
    <row r="110" spans="2:20" s="209" customFormat="1" x14ac:dyDescent="0.25">
      <c r="B110" s="219" t="s">
        <v>55</v>
      </c>
      <c r="C110" s="278" t="s">
        <v>177</v>
      </c>
      <c r="D110" s="279"/>
      <c r="E110" s="278" t="s">
        <v>178</v>
      </c>
    </row>
    <row r="111" spans="2:20" s="209" customFormat="1" x14ac:dyDescent="0.25">
      <c r="B111" s="228" t="s">
        <v>163</v>
      </c>
      <c r="C111" s="280">
        <v>4487</v>
      </c>
      <c r="D111" s="280"/>
      <c r="E111" s="280">
        <v>3909</v>
      </c>
    </row>
    <row r="112" spans="2:20" s="209" customFormat="1" x14ac:dyDescent="0.25">
      <c r="B112" s="211" t="s">
        <v>189</v>
      </c>
      <c r="C112" s="280">
        <v>750</v>
      </c>
      <c r="D112" s="280"/>
      <c r="E112" s="280">
        <v>3500</v>
      </c>
    </row>
    <row r="113" spans="2:12" ht="15.75" thickBot="1" x14ac:dyDescent="0.3">
      <c r="B113" s="220" t="s">
        <v>188</v>
      </c>
      <c r="C113" s="282">
        <f>+C111+C112</f>
        <v>5237</v>
      </c>
      <c r="D113" s="281"/>
      <c r="E113" s="282">
        <f>+E111+E112</f>
        <v>7409</v>
      </c>
      <c r="K113" s="298">
        <f>+C113-'1 - EEFF FONDO'!F28</f>
        <v>0</v>
      </c>
      <c r="L113" s="298">
        <f>+E113-'1 - EEFF FONDO'!H28</f>
        <v>0</v>
      </c>
    </row>
    <row r="114" spans="2:12" ht="15.75" thickTop="1" x14ac:dyDescent="0.25">
      <c r="B114" s="126"/>
      <c r="C114" s="155"/>
      <c r="D114" s="130"/>
    </row>
    <row r="115" spans="2:12" ht="18" x14ac:dyDescent="0.25">
      <c r="B115" s="107" t="s">
        <v>79</v>
      </c>
      <c r="C115" s="107" t="s">
        <v>78</v>
      </c>
    </row>
    <row r="117" spans="2:12" ht="25.5" x14ac:dyDescent="0.25">
      <c r="B117" s="124"/>
      <c r="C117" s="123" t="s">
        <v>77</v>
      </c>
      <c r="D117" s="123"/>
      <c r="E117" s="123" t="s">
        <v>76</v>
      </c>
      <c r="F117" s="123" t="s">
        <v>75</v>
      </c>
    </row>
    <row r="118" spans="2:12" x14ac:dyDescent="0.25">
      <c r="B118" s="121" t="s">
        <v>74</v>
      </c>
      <c r="C118" s="122"/>
      <c r="D118" s="122"/>
      <c r="E118" s="122"/>
      <c r="F118" s="122"/>
    </row>
    <row r="119" spans="2:12" x14ac:dyDescent="0.25">
      <c r="B119" s="120" t="s">
        <v>73</v>
      </c>
      <c r="C119" s="234">
        <v>990.69390399999997</v>
      </c>
      <c r="D119" s="234"/>
      <c r="E119" s="218">
        <v>6074935.0199999996</v>
      </c>
      <c r="F119" s="209">
        <v>3</v>
      </c>
    </row>
    <row r="120" spans="2:12" x14ac:dyDescent="0.25">
      <c r="B120" s="120" t="s">
        <v>72</v>
      </c>
      <c r="C120" s="234">
        <v>992.00994100000003</v>
      </c>
      <c r="D120" s="234"/>
      <c r="E120" s="218">
        <v>6083004.96</v>
      </c>
      <c r="F120" s="209">
        <v>3</v>
      </c>
    </row>
    <row r="121" spans="2:12" x14ac:dyDescent="0.25">
      <c r="B121" s="120" t="s">
        <v>71</v>
      </c>
      <c r="C121" s="216">
        <v>993.73100099999999</v>
      </c>
      <c r="D121" s="216"/>
      <c r="E121" s="117">
        <v>6093558</v>
      </c>
      <c r="F121" s="292">
        <v>3</v>
      </c>
      <c r="K121" s="214">
        <f>+E121-'1 - EEFF FONDO'!F36</f>
        <v>0</v>
      </c>
      <c r="L121" s="146">
        <f>+C121-'1 - EEFF FONDO'!F38</f>
        <v>8.1234833601229184E-5</v>
      </c>
    </row>
    <row r="122" spans="2:12" hidden="1" x14ac:dyDescent="0.25">
      <c r="B122" s="121" t="s">
        <v>70</v>
      </c>
      <c r="C122" s="145"/>
      <c r="D122" s="145"/>
      <c r="F122" s="239"/>
      <c r="G122" s="120"/>
    </row>
    <row r="123" spans="2:12" hidden="1" x14ac:dyDescent="0.25">
      <c r="B123" s="120" t="s">
        <v>69</v>
      </c>
      <c r="C123" s="144"/>
      <c r="D123" s="144"/>
      <c r="E123" s="116"/>
      <c r="F123" s="115"/>
      <c r="G123" s="156"/>
    </row>
    <row r="124" spans="2:12" hidden="1" x14ac:dyDescent="0.25">
      <c r="B124" s="120" t="s">
        <v>68</v>
      </c>
      <c r="C124" s="144"/>
      <c r="D124" s="144"/>
      <c r="E124" s="116"/>
      <c r="F124" s="115"/>
      <c r="G124" s="156"/>
    </row>
    <row r="125" spans="2:12" hidden="1" x14ac:dyDescent="0.25">
      <c r="B125" s="120" t="s">
        <v>67</v>
      </c>
      <c r="C125" s="139"/>
      <c r="D125" s="139"/>
      <c r="E125" s="118"/>
      <c r="F125" s="117"/>
      <c r="G125" s="109"/>
    </row>
    <row r="126" spans="2:12" hidden="1" x14ac:dyDescent="0.25">
      <c r="B126" s="119" t="s">
        <v>66</v>
      </c>
      <c r="C126" s="146"/>
      <c r="D126" s="146"/>
      <c r="F126" s="218"/>
    </row>
    <row r="127" spans="2:12" hidden="1" x14ac:dyDescent="0.25">
      <c r="B127" t="s">
        <v>65</v>
      </c>
      <c r="C127" s="144"/>
      <c r="D127" s="144"/>
      <c r="E127" s="116"/>
      <c r="F127" s="115"/>
      <c r="G127" s="156"/>
    </row>
    <row r="128" spans="2:12" hidden="1" x14ac:dyDescent="0.25">
      <c r="B128" t="s">
        <v>64</v>
      </c>
      <c r="C128" s="144"/>
      <c r="D128" s="144"/>
      <c r="E128" s="116"/>
      <c r="F128" s="115"/>
      <c r="G128" s="156"/>
    </row>
    <row r="129" spans="2:21" hidden="1" x14ac:dyDescent="0.25">
      <c r="B129" t="s">
        <v>63</v>
      </c>
      <c r="C129" s="139"/>
      <c r="D129" s="139"/>
      <c r="E129" s="118"/>
      <c r="F129" s="117"/>
      <c r="G129" s="109"/>
    </row>
    <row r="130" spans="2:21" hidden="1" x14ac:dyDescent="0.25">
      <c r="B130" s="119" t="s">
        <v>62</v>
      </c>
      <c r="C130" s="116"/>
      <c r="D130" s="116"/>
      <c r="F130" s="115"/>
      <c r="G130" s="114"/>
    </row>
    <row r="131" spans="2:21" hidden="1" x14ac:dyDescent="0.25">
      <c r="B131" t="s">
        <v>61</v>
      </c>
      <c r="C131" s="147"/>
      <c r="D131" s="147"/>
      <c r="E131" s="113"/>
      <c r="F131" s="112"/>
      <c r="G131" s="111"/>
    </row>
    <row r="132" spans="2:21" hidden="1" x14ac:dyDescent="0.25">
      <c r="B132" t="s">
        <v>60</v>
      </c>
      <c r="C132" s="147"/>
      <c r="D132" s="147"/>
      <c r="E132" s="113"/>
      <c r="F132" s="112"/>
      <c r="G132" s="111"/>
    </row>
    <row r="133" spans="2:21" hidden="1" x14ac:dyDescent="0.25">
      <c r="B133" t="s">
        <v>59</v>
      </c>
      <c r="C133" s="148"/>
      <c r="D133" s="148"/>
      <c r="E133" s="110"/>
      <c r="F133" s="215"/>
      <c r="G133" s="109"/>
      <c r="I133" s="108"/>
      <c r="T133" s="163">
        <f>+E121-'1 - EEFF FONDO'!F36</f>
        <v>0</v>
      </c>
      <c r="U133" s="163">
        <f>+C121-'1 - EEFF FONDO'!F38</f>
        <v>8.1234833601229184E-5</v>
      </c>
    </row>
    <row r="134" spans="2:21" s="209" customFormat="1" hidden="1" x14ac:dyDescent="0.25">
      <c r="B134" s="217" t="s">
        <v>70</v>
      </c>
      <c r="F134" s="218"/>
      <c r="I134" s="214"/>
      <c r="T134" s="218"/>
      <c r="U134" s="218"/>
    </row>
    <row r="135" spans="2:21" s="209" customFormat="1" hidden="1" x14ac:dyDescent="0.25">
      <c r="B135" s="209" t="s">
        <v>69</v>
      </c>
      <c r="C135" s="208">
        <v>0</v>
      </c>
      <c r="D135" s="208"/>
      <c r="E135" s="218">
        <v>0</v>
      </c>
      <c r="F135" s="218">
        <v>0</v>
      </c>
      <c r="I135" s="214"/>
      <c r="T135" s="218"/>
      <c r="U135" s="218"/>
    </row>
    <row r="136" spans="2:21" s="209" customFormat="1" hidden="1" x14ac:dyDescent="0.25">
      <c r="B136" s="209" t="s">
        <v>68</v>
      </c>
      <c r="C136" s="208">
        <v>0</v>
      </c>
      <c r="D136" s="208"/>
      <c r="E136" s="218">
        <v>0</v>
      </c>
      <c r="F136" s="218">
        <v>0</v>
      </c>
      <c r="I136" s="214"/>
      <c r="T136" s="218"/>
      <c r="U136" s="218"/>
    </row>
    <row r="137" spans="2:21" s="209" customFormat="1" hidden="1" x14ac:dyDescent="0.25">
      <c r="B137" s="209" t="s">
        <v>67</v>
      </c>
      <c r="C137" s="216">
        <v>0</v>
      </c>
      <c r="D137" s="216"/>
      <c r="E137" s="215">
        <v>0</v>
      </c>
      <c r="F137" s="117">
        <v>0</v>
      </c>
      <c r="I137" s="214"/>
      <c r="T137" s="218"/>
      <c r="U137" s="218"/>
    </row>
    <row r="138" spans="2:21" s="209" customFormat="1" hidden="1" x14ac:dyDescent="0.25">
      <c r="B138" s="217" t="s">
        <v>66</v>
      </c>
      <c r="F138" s="218"/>
      <c r="I138" s="214"/>
      <c r="T138" s="218"/>
      <c r="U138" s="218"/>
    </row>
    <row r="139" spans="2:21" s="209" customFormat="1" hidden="1" x14ac:dyDescent="0.25">
      <c r="B139" s="209" t="s">
        <v>65</v>
      </c>
      <c r="C139" s="234">
        <v>0</v>
      </c>
      <c r="D139" s="234"/>
      <c r="E139" s="218">
        <v>0</v>
      </c>
      <c r="F139" s="218">
        <v>0</v>
      </c>
      <c r="I139" s="214"/>
      <c r="T139" s="218"/>
      <c r="U139" s="218"/>
    </row>
    <row r="140" spans="2:21" s="209" customFormat="1" hidden="1" x14ac:dyDescent="0.25">
      <c r="B140" s="209" t="s">
        <v>64</v>
      </c>
      <c r="C140" s="234">
        <v>0</v>
      </c>
      <c r="D140" s="234"/>
      <c r="E140" s="218">
        <v>0</v>
      </c>
      <c r="F140" s="218">
        <v>0</v>
      </c>
      <c r="I140" s="214"/>
      <c r="T140" s="218"/>
      <c r="U140" s="218"/>
    </row>
    <row r="141" spans="2:21" s="209" customFormat="1" hidden="1" x14ac:dyDescent="0.25">
      <c r="B141" s="209" t="s">
        <v>63</v>
      </c>
      <c r="C141" s="216">
        <v>0</v>
      </c>
      <c r="D141" s="216"/>
      <c r="E141" s="117">
        <v>0</v>
      </c>
      <c r="F141" s="117">
        <v>0</v>
      </c>
      <c r="I141" s="214"/>
      <c r="T141" s="218"/>
      <c r="U141" s="218"/>
    </row>
    <row r="142" spans="2:21" x14ac:dyDescent="0.25">
      <c r="D142" s="209"/>
    </row>
    <row r="143" spans="2:21" ht="18" x14ac:dyDescent="0.25">
      <c r="B143" s="107" t="s">
        <v>58</v>
      </c>
      <c r="C143" s="107" t="s">
        <v>57</v>
      </c>
    </row>
    <row r="145" spans="2:7" ht="34.5" customHeight="1" x14ac:dyDescent="0.25">
      <c r="B145" s="303" t="s">
        <v>176</v>
      </c>
      <c r="C145" s="303"/>
      <c r="D145" s="303"/>
      <c r="E145" s="303"/>
      <c r="F145" s="303"/>
      <c r="G145" s="303"/>
    </row>
    <row r="146" spans="2:7" ht="11.25" customHeight="1" x14ac:dyDescent="0.25">
      <c r="B146" s="303"/>
      <c r="C146" s="303"/>
      <c r="D146" s="303"/>
      <c r="E146" s="303"/>
      <c r="F146" s="303"/>
      <c r="G146" s="303"/>
    </row>
  </sheetData>
  <mergeCells count="25">
    <mergeCell ref="B146:G146"/>
    <mergeCell ref="B65:H65"/>
    <mergeCell ref="B48:H48"/>
    <mergeCell ref="B75:H75"/>
    <mergeCell ref="B68:H68"/>
    <mergeCell ref="B71:H71"/>
    <mergeCell ref="B145:G145"/>
    <mergeCell ref="B52:H52"/>
    <mergeCell ref="B54:H54"/>
    <mergeCell ref="B55:H55"/>
    <mergeCell ref="B57:H57"/>
    <mergeCell ref="B59:H59"/>
    <mergeCell ref="B61:H61"/>
    <mergeCell ref="B63:H63"/>
    <mergeCell ref="B36:H36"/>
    <mergeCell ref="B40:H40"/>
    <mergeCell ref="B44:H44"/>
    <mergeCell ref="B28:H28"/>
    <mergeCell ref="B13:H13"/>
    <mergeCell ref="B14:H14"/>
    <mergeCell ref="B15:H15"/>
    <mergeCell ref="B19:H19"/>
    <mergeCell ref="B21:H21"/>
    <mergeCell ref="B22:H22"/>
    <mergeCell ref="B32:H32"/>
  </mergeCells>
  <hyperlinks>
    <hyperlink ref="B94" location="'5.2 - NOTA INVERSIONES'!B2" display="5.2 - NOTA INVERSIONES'"/>
  </hyperlinks>
  <pageMargins left="0.7" right="0.7" top="0.75" bottom="0.75" header="0.3" footer="0.3"/>
  <pageSetup scale="65" fitToHeight="0" orientation="portrait" r:id="rId1"/>
  <rowBreaks count="1" manualBreakCount="1">
    <brk id="60"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S13"/>
  <sheetViews>
    <sheetView showGridLines="0" view="pageBreakPreview" zoomScaleNormal="100" zoomScaleSheetLayoutView="100" workbookViewId="0">
      <selection activeCell="A5" sqref="A5"/>
    </sheetView>
  </sheetViews>
  <sheetFormatPr baseColWidth="10" defaultRowHeight="15" x14ac:dyDescent="0.25"/>
  <cols>
    <col min="1" max="1" width="2.7109375" customWidth="1"/>
    <col min="2" max="2" width="22.5703125" customWidth="1"/>
    <col min="3" max="3" width="25.7109375" customWidth="1"/>
    <col min="4" max="4" width="23" customWidth="1"/>
    <col min="11" max="11" width="11.7109375" bestFit="1" customWidth="1"/>
    <col min="16" max="16" width="14.140625" customWidth="1"/>
    <col min="18" max="18" width="12.28515625" customWidth="1"/>
  </cols>
  <sheetData>
    <row r="2" spans="2:19" x14ac:dyDescent="0.25">
      <c r="B2" s="129" t="s">
        <v>101</v>
      </c>
    </row>
    <row r="4" spans="2:19" ht="67.5" x14ac:dyDescent="0.25">
      <c r="B4" s="164" t="s">
        <v>100</v>
      </c>
      <c r="C4" s="164" t="s">
        <v>99</v>
      </c>
      <c r="D4" s="164" t="s">
        <v>98</v>
      </c>
      <c r="E4" s="164" t="s">
        <v>97</v>
      </c>
      <c r="F4" s="164" t="s">
        <v>96</v>
      </c>
      <c r="G4" s="164" t="s">
        <v>95</v>
      </c>
      <c r="H4" s="164" t="s">
        <v>94</v>
      </c>
      <c r="I4" s="165" t="s">
        <v>93</v>
      </c>
      <c r="J4" s="166" t="s">
        <v>92</v>
      </c>
      <c r="K4" s="166" t="s">
        <v>91</v>
      </c>
      <c r="L4" s="165" t="s">
        <v>90</v>
      </c>
      <c r="M4" s="167" t="s">
        <v>89</v>
      </c>
      <c r="N4" s="164" t="s">
        <v>88</v>
      </c>
      <c r="O4" s="168" t="s">
        <v>87</v>
      </c>
      <c r="P4" s="164" t="s">
        <v>86</v>
      </c>
      <c r="Q4" s="169" t="s">
        <v>85</v>
      </c>
      <c r="R4" s="169" t="s">
        <v>84</v>
      </c>
    </row>
    <row r="5" spans="2:19" x14ac:dyDescent="0.25">
      <c r="B5" s="221" t="s">
        <v>164</v>
      </c>
      <c r="C5" s="221" t="s">
        <v>155</v>
      </c>
      <c r="D5" s="221" t="s">
        <v>154</v>
      </c>
      <c r="E5" s="221" t="s">
        <v>83</v>
      </c>
      <c r="F5" s="222" t="s">
        <v>156</v>
      </c>
      <c r="G5" s="221" t="s">
        <v>165</v>
      </c>
      <c r="H5" s="221" t="s">
        <v>82</v>
      </c>
      <c r="I5" s="223">
        <v>1960666</v>
      </c>
      <c r="J5" s="223">
        <v>1960097.5755820002</v>
      </c>
      <c r="K5" s="223">
        <v>1960666</v>
      </c>
      <c r="L5" s="223">
        <v>1960666</v>
      </c>
      <c r="M5" s="241">
        <v>1.0002899980210582</v>
      </c>
      <c r="N5" s="224">
        <v>0</v>
      </c>
      <c r="O5" s="231">
        <v>1</v>
      </c>
      <c r="P5" s="225">
        <v>0.32176042947600003</v>
      </c>
      <c r="Q5" s="225">
        <v>0.32176042947647093</v>
      </c>
      <c r="R5" s="240" t="s">
        <v>185</v>
      </c>
      <c r="S5" s="283"/>
    </row>
    <row r="6" spans="2:19" x14ac:dyDescent="0.25">
      <c r="B6" s="221" t="s">
        <v>166</v>
      </c>
      <c r="C6" s="221" t="s">
        <v>157</v>
      </c>
      <c r="D6" s="221" t="s">
        <v>158</v>
      </c>
      <c r="E6" s="221" t="s">
        <v>83</v>
      </c>
      <c r="F6" s="222" t="s">
        <v>159</v>
      </c>
      <c r="G6" s="221"/>
      <c r="H6" s="221" t="s">
        <v>82</v>
      </c>
      <c r="I6" s="223">
        <v>3672280.69</v>
      </c>
      <c r="J6" s="223">
        <v>4022389.6881074267</v>
      </c>
      <c r="K6" s="223">
        <v>4117820</v>
      </c>
      <c r="L6" s="223">
        <v>3672280.69</v>
      </c>
      <c r="M6" s="241">
        <v>0.91295995036419342</v>
      </c>
      <c r="N6" s="224">
        <v>0</v>
      </c>
      <c r="O6" s="231">
        <v>0.33</v>
      </c>
      <c r="P6" s="225">
        <v>0.67576607986900006</v>
      </c>
      <c r="Q6" s="225">
        <v>0.67576607986942283</v>
      </c>
      <c r="R6" s="240">
        <v>4.7088511455367306E-2</v>
      </c>
      <c r="S6" s="283"/>
    </row>
    <row r="7" spans="2:19" hidden="1" x14ac:dyDescent="0.25">
      <c r="B7" s="284"/>
      <c r="C7" s="284"/>
      <c r="D7" s="284"/>
      <c r="E7" s="284"/>
      <c r="F7" s="285"/>
      <c r="G7" s="285"/>
      <c r="H7" s="284"/>
      <c r="I7" s="286"/>
      <c r="J7" s="286"/>
      <c r="K7" s="287"/>
      <c r="L7" s="286"/>
      <c r="M7" s="288"/>
      <c r="N7" s="289"/>
      <c r="O7" s="290"/>
      <c r="P7" s="287"/>
      <c r="Q7" s="287"/>
      <c r="R7" s="291"/>
      <c r="S7" s="283"/>
    </row>
    <row r="8" spans="2:19" s="209" customFormat="1" hidden="1" x14ac:dyDescent="0.25">
      <c r="B8" s="221"/>
      <c r="C8" s="221"/>
      <c r="D8" s="221"/>
      <c r="E8" s="221"/>
      <c r="F8" s="222"/>
      <c r="G8" s="221"/>
      <c r="H8" s="221"/>
      <c r="I8" s="223"/>
      <c r="J8" s="223"/>
      <c r="K8" s="223"/>
      <c r="L8" s="223"/>
      <c r="M8" s="241"/>
      <c r="N8" s="224"/>
      <c r="O8" s="231"/>
      <c r="P8" s="225"/>
      <c r="Q8" s="225"/>
      <c r="R8" s="240"/>
    </row>
    <row r="9" spans="2:19" x14ac:dyDescent="0.25">
      <c r="B9" s="132" t="s">
        <v>186</v>
      </c>
      <c r="C9" s="132" t="s">
        <v>186</v>
      </c>
      <c r="D9" s="132"/>
      <c r="E9" s="132"/>
      <c r="F9" s="150"/>
      <c r="G9" s="132"/>
      <c r="H9" s="132"/>
      <c r="I9" s="131"/>
      <c r="J9" s="131"/>
      <c r="K9" s="172">
        <f>+SUM(K5:K8)</f>
        <v>6078486</v>
      </c>
      <c r="L9" s="131"/>
      <c r="M9" s="151"/>
      <c r="N9" s="152"/>
      <c r="O9" s="153"/>
      <c r="P9" s="154"/>
      <c r="Q9" s="154"/>
      <c r="R9" s="154"/>
    </row>
    <row r="10" spans="2:19" x14ac:dyDescent="0.25">
      <c r="B10" s="230" t="s">
        <v>187</v>
      </c>
      <c r="C10" s="132" t="s">
        <v>187</v>
      </c>
      <c r="D10" s="132"/>
      <c r="E10" s="132"/>
      <c r="F10" s="150"/>
      <c r="G10" s="132"/>
      <c r="H10" s="132"/>
      <c r="I10" s="131"/>
      <c r="J10" s="131"/>
      <c r="K10" s="131">
        <v>6057700</v>
      </c>
      <c r="L10" s="131"/>
      <c r="M10" s="151"/>
      <c r="N10" s="152"/>
      <c r="O10" s="153"/>
      <c r="P10" s="154"/>
      <c r="Q10" s="154"/>
      <c r="R10" s="154"/>
    </row>
    <row r="12" spans="2:19" x14ac:dyDescent="0.25">
      <c r="K12" s="108">
        <f>+K9-'1 - EEFF FONDO'!F20</f>
        <v>0</v>
      </c>
    </row>
    <row r="13" spans="2:19" x14ac:dyDescent="0.25">
      <c r="K13" s="108">
        <f>+K10-'1 - EEFF FONDO'!H20</f>
        <v>0</v>
      </c>
    </row>
  </sheetData>
  <pageMargins left="0.25" right="0.25" top="0.75" bottom="0.75" header="0.3" footer="0.3"/>
  <pageSetup scale="56" orientation="landscape"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L5EbwPJZlABw9KMd9aUvRJBAR4q+15E6dfNWZ2B5D0=</DigestValue>
    </Reference>
    <Reference Type="http://www.w3.org/2000/09/xmldsig#Object" URI="#idOfficeObject">
      <DigestMethod Algorithm="http://www.w3.org/2001/04/xmlenc#sha256"/>
      <DigestValue>nUw9UO+Rx9l43bqBKXz7QU75cS1Alcp8MMLQ6sI2ecw=</DigestValue>
    </Reference>
    <Reference Type="http://uri.etsi.org/01903#SignedProperties" URI="#idSignedProperties">
      <Transforms>
        <Transform Algorithm="http://www.w3.org/TR/2001/REC-xml-c14n-20010315"/>
      </Transforms>
      <DigestMethod Algorithm="http://www.w3.org/2001/04/xmlenc#sha256"/>
      <DigestValue>x/Uj4ho9jXMRU/5JokibZS8j6s3tn0TdD8p7cb4S8xo=</DigestValue>
    </Reference>
    <Reference Type="http://www.w3.org/2000/09/xmldsig#Object" URI="#idValidSigLnImg">
      <DigestMethod Algorithm="http://www.w3.org/2001/04/xmlenc#sha256"/>
      <DigestValue>942ph+M1p7/fbpNE4nNlSwvHYhC4rpDaloqrC1qvOrk=</DigestValue>
    </Reference>
    <Reference Type="http://www.w3.org/2000/09/xmldsig#Object" URI="#idInvalidSigLnImg">
      <DigestMethod Algorithm="http://www.w3.org/2001/04/xmlenc#sha256"/>
      <DigestValue>+VhbNZ6NWEDc29z77z0zyHh2yKZN5BhOF6W1e/t4FBc=</DigestValue>
    </Reference>
  </SignedInfo>
  <SignatureValue>RbA+LcdO7hnIaIvJkMMRv6T6+xCqcucIBXh6t+KJrfF+8ls5or9/63O3/Vg8shafjD0f+M8OnpC9
g2QMxfnuuxBCw422Jh8MVdqkEc7Yb4JrwY/6SmWF63OI8A39y4wxlm//Svnv3a3wuMnfPzQ71XE+
mbdZqlO+igw0x08UlkHFlwTtJXIInuiPfLmE55fk9+GdmyYzaoQQlVR28jEaA3rqsurS/G3TRkOR
w4Jzf+Uc+f13UmnCqEX7nxkP7zUXr33uY73au4koSXXjTZGLVgwDWKXBLY56/udGccsmNkp4Wejl
hhMQAyEBTJ9uMD5FaYeybA3KDETrXuxXiX8cEQ==</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54Ln3jMjXgHvpAlVS1xnsWHw/5xzsb8oqbjmAsr5pCs=</DigestValue>
      </Reference>
      <Reference URI="/xl/calcChain.xml?ContentType=application/vnd.openxmlformats-officedocument.spreadsheetml.calcChain+xml">
        <DigestMethod Algorithm="http://www.w3.org/2001/04/xmlenc#sha256"/>
        <DigestValue>iET80kPZM7MDFHpMaSf3mMqGjY53ye+yZS9gOEwfV4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Pwe5MrOpgDOrp/PjSec252zDPSd+yLWw20C/8hRg/g=</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D6WdLR0THqolpL/J6q6O6SMDzA6iEFRdGrtV2GCR5H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lY3Nl6VEAAV7r2vCqg1Rl2XkDx9p6ykRbXwNCrFJO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A2yVjn1RAulVsKP8SVczXYojvPNiTuf+qxQh4gC84Sk=</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RH2GcB5CYboPBWVJRdOc2PT6sVF4TlnZIldNOPPSTkc=</DigestValue>
      </Reference>
      <Reference URI="/xl/media/image2.emf?ContentType=image/x-emf">
        <DigestMethod Algorithm="http://www.w3.org/2001/04/xmlenc#sha256"/>
        <DigestValue>/MHt3povIqRHaUj2o3Z2aPjM8Png64aylPYsOD7e02k=</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K2XhMTf1kjuwHpiYOlFHK7q0bCOseK4FErO6+xFD2yM=</DigestValue>
      </Reference>
      <Reference URI="/xl/printerSettings/printerSettings3.bin?ContentType=application/vnd.openxmlformats-officedocument.spreadsheetml.printerSettings">
        <DigestMethod Algorithm="http://www.w3.org/2001/04/xmlenc#sha256"/>
        <DigestValue>HsH9ZbgHq7HQxtz55j1WWy5HXTkqaONqUdbLYhPXP8w=</DigestValue>
      </Reference>
      <Reference URI="/xl/printerSettings/printerSettings4.bin?ContentType=application/vnd.openxmlformats-officedocument.spreadsheetml.printerSettings">
        <DigestMethod Algorithm="http://www.w3.org/2001/04/xmlenc#sha256"/>
        <DigestValue>HsH9ZbgHq7HQxtz55j1WWy5HXTkqaONqUdbLYhPXP8w=</DigestValue>
      </Reference>
      <Reference URI="/xl/printerSettings/printerSettings5.bin?ContentType=application/vnd.openxmlformats-officedocument.spreadsheetml.printerSettings">
        <DigestMethod Algorithm="http://www.w3.org/2001/04/xmlenc#sha256"/>
        <DigestValue>K2XhMTf1kjuwHpiYOlFHK7q0bCOseK4FErO6+xFD2yM=</DigestValue>
      </Reference>
      <Reference URI="/xl/printerSettings/printerSettings6.bin?ContentType=application/vnd.openxmlformats-officedocument.spreadsheetml.printerSettings">
        <DigestMethod Algorithm="http://www.w3.org/2001/04/xmlenc#sha256"/>
        <DigestValue>14jVaDJTg+Pv2qLXTVwgednm6GwOseyVRUYg/Iatra0=</DigestValue>
      </Reference>
      <Reference URI="/xl/printerSettings/printerSettings7.bin?ContentType=application/vnd.openxmlformats-officedocument.spreadsheetml.printerSettings">
        <DigestMethod Algorithm="http://www.w3.org/2001/04/xmlenc#sha256"/>
        <DigestValue>T4Iv8YkMmoc2uNXAF4kaVKzim42gWMLQKPMQMOXpqWU=</DigestValue>
      </Reference>
      <Reference URI="/xl/sharedStrings.xml?ContentType=application/vnd.openxmlformats-officedocument.spreadsheetml.sharedStrings+xml">
        <DigestMethod Algorithm="http://www.w3.org/2001/04/xmlenc#sha256"/>
        <DigestValue>v6b+omseqtK4untcq2yz8s+kdjSf0xljvOJu4J+P4H0=</DigestValue>
      </Reference>
      <Reference URI="/xl/styles.xml?ContentType=application/vnd.openxmlformats-officedocument.spreadsheetml.styles+xml">
        <DigestMethod Algorithm="http://www.w3.org/2001/04/xmlenc#sha256"/>
        <DigestValue>/Hc88vxdHsbHa5y1rAupjU5yt3A4iUCwi45jLSKziz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eIY3PKOTKcZubYVNLZGoeX1su6W9oPwbL2MHv6wwj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CbSRMtpwFhtAZo6aG/cQW9kWGGFmwN9W0nxFEMFJOUY=</DigestValue>
      </Reference>
      <Reference URI="/xl/worksheets/sheet2.xml?ContentType=application/vnd.openxmlformats-officedocument.spreadsheetml.worksheet+xml">
        <DigestMethod Algorithm="http://www.w3.org/2001/04/xmlenc#sha256"/>
        <DigestValue>xBVl/kUZ6lxbhKB6JjrBSQgzxH78BMOBkNuy1ePRVyo=</DigestValue>
      </Reference>
      <Reference URI="/xl/worksheets/sheet3.xml?ContentType=application/vnd.openxmlformats-officedocument.spreadsheetml.worksheet+xml">
        <DigestMethod Algorithm="http://www.w3.org/2001/04/xmlenc#sha256"/>
        <DigestValue>1BnhoV61yqnc8/WdEzOW2pRGO5RjGs/ZgQTLQlful48=</DigestValue>
      </Reference>
      <Reference URI="/xl/worksheets/sheet4.xml?ContentType=application/vnd.openxmlformats-officedocument.spreadsheetml.worksheet+xml">
        <DigestMethod Algorithm="http://www.w3.org/2001/04/xmlenc#sha256"/>
        <DigestValue>oNNKhJe2/HSGMdC5pHHu1mkc5dI+io5C1tuFDxdsBCE=</DigestValue>
      </Reference>
      <Reference URI="/xl/worksheets/sheet5.xml?ContentType=application/vnd.openxmlformats-officedocument.spreadsheetml.worksheet+xml">
        <DigestMethod Algorithm="http://www.w3.org/2001/04/xmlenc#sha256"/>
        <DigestValue>eE90cqH1V1EjA77KSn1djuTpJ2kbNuXqOMMiOjNAlmU=</DigestValue>
      </Reference>
      <Reference URI="/xl/worksheets/sheet6.xml?ContentType=application/vnd.openxmlformats-officedocument.spreadsheetml.worksheet+xml">
        <DigestMethod Algorithm="http://www.w3.org/2001/04/xmlenc#sha256"/>
        <DigestValue>WwFaX4+aKpikMAxC9NEKaOSub+g01TrkDMiXdFkiX04=</DigestValue>
      </Reference>
      <Reference URI="/xl/worksheets/sheet7.xml?ContentType=application/vnd.openxmlformats-officedocument.spreadsheetml.worksheet+xml">
        <DigestMethod Algorithm="http://www.w3.org/2001/04/xmlenc#sha256"/>
        <DigestValue>Lo/hEmZLRKx0ged6RRwKBg1oA2+GeJXLwae90k0UdDg=</DigestValue>
      </Reference>
    </Manifest>
    <SignatureProperties>
      <SignatureProperty Id="idSignatureTime" Target="#idPackageSignature">
        <mdssi:SignatureTime xmlns:mdssi="http://schemas.openxmlformats.org/package/2006/digital-signature">
          <mdssi:Format>YYYY-MM-DDThh:mm:ssTZD</mdssi:Format>
          <mdssi:Value>2022-04-29T16:21:13Z</mdssi:Value>
        </mdssi:SignatureTime>
      </SignatureProperty>
    </SignatureProperties>
  </Object>
  <Object Id="idOfficeObject">
    <SignatureProperties>
      <SignatureProperty Id="idOfficeV1Details" Target="#idPackageSignature">
        <SignatureInfoV1 xmlns="http://schemas.microsoft.com/office/2006/digsig">
          <SetupID>{44D452BB-D555-42FF-AC1E-2D7E7F93018B}</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6:21:13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QXYAi2AEQKtgAO8kx3bAAAAAAAAABuGwqanAe2AFucx1QiEgE2IMaoDCyZx1RIjaAJIMaoDKBQ9xcVAAAAIMaoDFiZx1SQEJ0CIMaoDBwAAAAVAAAAxAi2AKBQ9xcAAAAAAAAAAAAAAAAIAAAATWjptAEAAAC0CbYAKfFMdwAAtgADAAAANfFMd2wMtgDw////AAAAAAAAAAAAAAAAkAEAAAAAAAEAAAAAcwBlAGcAbwBlACAAdQBpAAAAAAAAAAAACQAAAAAAAADBjit3AAAAAAkAAABkCbYAZAm2AAACAAD8////AQAAAAAAAAAAAAAAAAAAAMCWpAz41HN2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BhWPMm2ACDLtgAO8kx3nGFfd/DItgC4EArmAAAAACDdlQIg3ZUCTtMYVgAAAADTJ6dUCQAAAAAAAAAAAAAAAAAAAAAAAADQ3ZUCAAAAAAAAAAAAAAAAAAAAAAAAAAAAAAAAAAAAAAAAAAAAAAAAaafptAAAAACQyrYAKfFMdwAAtgAAAAAANfFMd/hNek71////AAAAAAAAAAAAAAAAkAEAAGRNek4sybYALYQsdwAAWHYgybYAAAAAACjJtgAAAAAAAAAAAMGOK3cAAAAACQAAAEDKtgBAyrYAAAIAAPz///8BAAAAAAAAAAAAAAAAAAAAAAAAAAAAAADAlqQM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EYAAAAfqbJd6PIeqDCQFZ4JTd0Lk/HMVPSGy5uFiE4GypVJ0KnHjN9AAABAAAAAACcz+7S6ffb7fnC0t1haH0hMm8aLXIuT8ggOIwoRKslP58cK08AAAHAAw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Cc5PAWAACVAoP5sFQLQOpdFWfptJgnmgJ8CrYAKfFMdwgCAADQB58AZAAAAHQPtgAIAgAAAAAAAIAzEBeoEhgXAAAAAAAAAAAAAJ8AAgAAAAAAAABBAAAAAACfAHwCnwAAAAAA/AEAANQYnwAAAAAAAACVAtAYnwAAAFt3OAm2AM5dW3fg4vAWzl1bdwAAAAAAAAAA8PmVAvD5lQJMCbYAHy2nVAAAlQIAAAAA/AEAAFwJtgDdLKdUAAAAAAcAAAAAAAAAwY4rd/wBAAAHAAAAhAq2AIQKtgAAAgAA/P///wEAAAAAAAAAAAAAAAAAAADAlqQM+NRz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BBdgCLYARAq2AA7yTHdsAAAAAAAAAG4bCpqcB7YAW5zHVCISATYgxqgMLJnHVEiNoAkgxqgMoFD3FxUAAAAgxqgMWJnHVJAQnQIgxqgMHAAAABUAAADECLYAoFD3FwAAAAAAAAAAAAAAAAgAAABNaOm0AQAAALQJtgAp8Ux3AAC2AAMAAAA18Ux3bAy2APD///8AAAAAAAAAAAAAAACQAQAAAAAAAQAAAABzAGUAZwBvAGUAIAB1AGkAAAAAAAAAAAAJAAAAAAAAAMGOK3cAAAAACQAAAGQJtgBkCbYAAAIAAPz///8BAAAAAAAAAAAAAAAAAAAAwJakDPjUc3Z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0/09/xmldsig#rsa-sha1"/>
    <Reference Type="http://www.w3.org/2000/09/xmldsig#Object" URI="#idPackageObject">
      <DigestMethod Algorithm="http://www.w3.org/2000/09/xmldsig#sha1"/>
      <DigestValue>e2uUs3t6rsxxyjKk/flqcUdH62o=</DigestValue>
    </Reference>
    <Reference Type="http://www.w3.org/2000/09/xmldsig#Object" URI="#idOfficeObject">
      <DigestMethod Algorithm="http://www.w3.org/2000/09/xmldsig#sha1"/>
      <DigestValue>NE+ot76+MMgVf+86P/r7D5JfIxo=</DigestValue>
    </Reference>
    <Reference Type="http://uri.etsi.org/01903#SignedProperties" URI="#idSignedProperties">
      <Transforms>
        <Transform Algorithm="http://www.w3.org/TR/2001/REC-xml-c14n-20010315"/>
      </Transforms>
      <DigestMethod Algorithm="http://www.w3.org/2000/09/xmldsig#sha1"/>
      <DigestValue>4vutfz4pI3Vl01xb76qkdbSDa6o=</DigestValue>
    </Reference>
    <Reference Type="http://www.w3.org/2000/09/xmldsig#Object" URI="#idValidSigLnImg">
      <DigestMethod Algorithm="http://www.w3.org/2000/09/xmldsig#sha1"/>
      <DigestValue>zvx2uHNAWFpyzwG+sUDfht7r020=</DigestValue>
    </Reference>
    <Reference Type="http://www.w3.org/2000/09/xmldsig#Object" URI="#idInvalidSigLnImg">
      <DigestMethod Algorithm="http://www.w3.org/2000/09/xmldsig#sha1"/>
      <DigestValue>BcLAG7DE14Jg6tPzAqJ8TSRzVig=</DigestValue>
    </Reference>
  </SignedInfo>
  <SignatureValue>Y2dUo4N4P47oOud+FFuhO2U6f+9+COj4aC4dTJ55Mw1MPBOGL7IKVOK+twiLE8GnJIx+7nvFZn+O
P/bJmfo4UUwWnPVGqiddlSYGfPXDiKuo3m+t9HuEX0cdd2/BWu3j4yA8bTU9cWBTUMl0JhWNrOq6
0vbx+RRg0sUvRCedozOd4J11kF0vhqXHtkOeFuEZluVvYmBf9genI2HtbjqtDCV6zc1BOVzbjmZj
/hhfuGKcGMEyeybvABtS4Z4DNRc/CwNGqtnpK9sFDuQpTBQQ6Noiwk+T/IzLhsQ7Viod015QFBgN
4GoRxXAkF4wWVmmWKbAtf+NV3QLHjCdfTpY4pA==</SignatureValue>
  <KeyInfo>
    <X509Data>
      <X509Certificate>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</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Transform>
          <Transform Algorithm="http://www.w3.org/TR/2001/REC-xml-c14n-20010315"/>
        </Transforms>
        <DigestMethod Algorithm="http://www.w3.org/2000/09/xmldsig#sha1"/>
        <DigestValue>1bYXcGdKIfSIiGWHv/dj1PnQPos=</DigestValue>
      </Reference>
      <Reference URI="/xl/calcChain.xml?ContentType=application/vnd.openxmlformats-officedocument.spreadsheetml.calcChain+xml">
        <DigestMethod Algorithm="http://www.w3.org/2000/09/xmldsig#sha1"/>
        <DigestValue>9pyMvF8VFjCzu5WuMoxDklBNNI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05TqrkpuHdqfIljBVzBCksZeQg=</DigestValue>
      </Reference>
      <Reference URI="/xl/drawings/drawing1.xml?ContentType=application/vnd.openxmlformats-officedocument.drawing+xml">
        <DigestMethod Algorithm="http://www.w3.org/2000/09/xmldsig#sha1"/>
        <DigestValue>kRLlGPvvYJAsZNhIhmqSEA2s95k=</DigestValue>
      </Reference>
      <Reference URI="/xl/drawings/drawing2.xml?ContentType=application/vnd.openxmlformats-officedocument.drawing+xml">
        <DigestMethod Algorithm="http://www.w3.org/2000/09/xmldsig#sha1"/>
        <DigestValue>eBRcotSfEC6foaDFs0qaRzc19lk=</DigestValue>
      </Reference>
      <Reference URI="/xl/drawings/drawing3.xml?ContentType=application/vnd.openxmlformats-officedocument.drawing+xml">
        <DigestMethod Algorithm="http://www.w3.org/2000/09/xmldsig#sha1"/>
        <DigestValue>A1in/zu8/wd7jJjsrYOS9xR/ZS8=</DigestValue>
      </Reference>
      <Reference URI="/xl/drawings/drawing4.xml?ContentType=application/vnd.openxmlformats-officedocument.drawing+xml">
        <DigestMethod Algorithm="http://www.w3.org/2000/09/xmldsig#sha1"/>
        <DigestValue>s8PiUb+6dZalwZIqJfWB6GqlyMo=</DigestValue>
      </Reference>
      <Reference URI="/xl/drawings/drawing5.xml?ContentType=application/vnd.openxmlformats-officedocument.drawing+xml">
        <DigestMethod Algorithm="http://www.w3.org/2000/09/xmldsig#sha1"/>
        <DigestValue>mRpeboQC7DCrJFHek1OFcZWZNm8=</DigestValue>
      </Reference>
      <Reference URI="/xl/drawings/vmlDrawing1.vml?ContentType=application/vnd.openxmlformats-officedocument.vmlDrawing">
        <DigestMethod Algorithm="http://www.w3.org/2000/09/xmldsig#sha1"/>
        <DigestValue>appTCTqyCqnsqtco64zFh/4yRg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Cb+wg7xVQpNuWQkiKqGOfXsE5Y=</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zQNSgE4/7vGWnd1XM2CYAFvRGI=</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kmg1kd/weq9hU7yOuPWvZvYLOc=</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3lfNUzUi6iDH57kBuZFQ+eHPMk=</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bqf9q6bw+PZgU5Ku3hvy+m0IdU=</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ZOrJTb+zEJlenOPtyrsIigtjrM=</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NJuoJyDGJaZK87dxkVszo/19e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58tPRTYneEfr5SRdnMzxtZFQw=</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2jIJaFRKGDv4YxRJW25oJyR8XQk=</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0dVWrwzsdrnUEDr1V4kaqB5veHA=</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6hrXUFATDQvhRdHCFe9EWkbfFL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rn5YT5j74gWeyGywDU+shuEhAK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mB6QWV5rCMps2TYurQvt03Vc6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Ofj8wrELOW62vbzLab8UxOMbSc=</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kCaU0mbS5SD9zusLosdcZ6y5kRk=</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rRKOPsg/PSxyvrNLpuCvleLfrMM=</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kMzCra/Ias05mmAx+yS2YKQX+E=</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oBv1FHeIN+0pP4xsQgArrjTfYE=</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nvFlwlhmqUQhANAcn6D4VGlSTM=</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YdhXkygL38kyEGKC2s4VZfD8Wk=</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juSrDHmtRY+ES9UIWYp0CDTNAA=</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KsT+aQ6I0djkFf4YRBhuxSZtO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IoAC321bzarz92/dXpZLrRj92c=</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2wI/YnjB+kKUS4RV+7toRxKWV4=</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W/OKHqW4yjYucuvteQB/M16j/g=</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8o7GHEo33z+UCRcY0dxxj5c2xM=</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1+V8p1qoV7jYgBjx+TD4qHy5A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v+HwTFtuX1PTVEEsg+Uk1ApLnBg=</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1axKAWc9z/+UyU2ZgoxwwEGzu4=</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vLrRe0xb8tXB1+efd7XZY0wBSk=</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owEDdG+NH5MQNuDpEYUh4FAGCh4=</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eH3qVOHmJ8jbcCH0O05UqNIeQ=</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AGnPtzVizBi3SeJWE2nvA3ML/6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1IWTdyD3kw45NNvx+xeTLQvY3Qc=</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ig67T9KHRYO0aCxFOsCtXdZNS64=</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b6Vmb3TFbL4sHSRg/PwhviC9gI=</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yRZpvy+6UITHbgm+VlyeolpO9M=</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Jv5M7HPb/oGjNfu0t4k2aVNYA=</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6S5ytmzRZS09BGt0Dlcx/aS3PI=</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6Vac9tzQ9AhnWBSPBeAiFGV66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yjz4eemtdLga6DZ9wiOQcKisag=</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buco6ystesB50S9CQ4wGKrCbcY=</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SeRdMREPe55VB8ihPqIy25C7Vo=</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VbzHDFuJXpZaKXa0WySli9DPYTA=</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gSJjjuKnDI1RWK4zRtlOWE4xfo=</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WLlxQnHvLgS/3guQqNJOQs+9by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fnFKfdhi50d7D0FHZHLgQf7EG78=</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va4+WhZY68r4DQHSabmoedhqjE=</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ozYTg6wwBvV2b8UItnfguxIwlw=</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Yk+Gwl9PKNLEOqNTi9kKcV6sLm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wNmMD9EGUs8QbwbIaPGLWXlnpL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5xOQIAPNZH9K1bG8e78VFzCv/QM=</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1nl7WH4Zw+6oiLOiNYQl4S/vLc=</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mYLFSVNF2PuhGQQfHWhGiPAVQ=</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vxXU/aT/UbGJVs4zVo7WtoOVm8=</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htUL0zSXry12hW+Sxg6Tk9cl64=</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YPNod2vSKz+WltlsfVwN7B0H8I=</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RCwKFQLdlYoCPtt0fkg9Tg5TgQ=</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b23tWZjSsEdnisyuIpZC136xx3U=</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kkvAPORMs6ZtFs/Lu2Wsom+JYW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IZ/fH++YrAi9sih1C3YgmBfiWXU=</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bTlaeAvkrKKcChrNECl3QSycGbk=</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YjfyWRvmw3H7QdQYB/krKREkll4=</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5nD7Z/95vIQeyAeoMbd8G3GjOzo=</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hhwdafGyUBpRxxmiA1S3DBblW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o8xJ1FsXZELcIIP9IWzHAG7FqE=</DigestValue>
      </Reference>
      <Reference URI="/xl/externalLinks/externalLink1.xml?ContentType=application/vnd.openxmlformats-officedocument.spreadsheetml.externalLink+xml">
        <DigestMethod Algorithm="http://www.w3.org/2000/09/xmldsig#sha1"/>
        <DigestValue>D0b+V4bvXSpWmAD8yNo4bVdos6U=</DigestValue>
      </Reference>
      <Reference URI="/xl/externalLinks/externalLink10.xml?ContentType=application/vnd.openxmlformats-officedocument.spreadsheetml.externalLink+xml">
        <DigestMethod Algorithm="http://www.w3.org/2000/09/xmldsig#sha1"/>
        <DigestValue>E6n0/0+YVJ6AOwOjMzE29odIKxQ=</DigestValue>
      </Reference>
      <Reference URI="/xl/externalLinks/externalLink11.xml?ContentType=application/vnd.openxmlformats-officedocument.spreadsheetml.externalLink+xml">
        <DigestMethod Algorithm="http://www.w3.org/2000/09/xmldsig#sha1"/>
        <DigestValue>JIGFWlYGUu5beVynBAlDHbq342c=</DigestValue>
      </Reference>
      <Reference URI="/xl/externalLinks/externalLink12.xml?ContentType=application/vnd.openxmlformats-officedocument.spreadsheetml.externalLink+xml">
        <DigestMethod Algorithm="http://www.w3.org/2000/09/xmldsig#sha1"/>
        <DigestValue>tmCV5eyjYeUJP0zckrbelNrjMY0=</DigestValue>
      </Reference>
      <Reference URI="/xl/externalLinks/externalLink13.xml?ContentType=application/vnd.openxmlformats-officedocument.spreadsheetml.externalLink+xml">
        <DigestMethod Algorithm="http://www.w3.org/2000/09/xmldsig#sha1"/>
        <DigestValue>S9BlAQjbCtQaGL+cW0HrbmALHtE=</DigestValue>
      </Reference>
      <Reference URI="/xl/externalLinks/externalLink14.xml?ContentType=application/vnd.openxmlformats-officedocument.spreadsheetml.externalLink+xml">
        <DigestMethod Algorithm="http://www.w3.org/2000/09/xmldsig#sha1"/>
        <DigestValue>E2bYk3DCJcMDV6MjNMa8upNELUE=</DigestValue>
      </Reference>
      <Reference URI="/xl/externalLinks/externalLink15.xml?ContentType=application/vnd.openxmlformats-officedocument.spreadsheetml.externalLink+xml">
        <DigestMethod Algorithm="http://www.w3.org/2000/09/xmldsig#sha1"/>
        <DigestValue>IVb4pBFlgY0w+PLGa/tHH9qK4R8=</DigestValue>
      </Reference>
      <Reference URI="/xl/externalLinks/externalLink16.xml?ContentType=application/vnd.openxmlformats-officedocument.spreadsheetml.externalLink+xml">
        <DigestMethod Algorithm="http://www.w3.org/2000/09/xmldsig#sha1"/>
        <DigestValue>EpHUfwzHWEvQKx3Dh4aU/nh3UU0=</DigestValue>
      </Reference>
      <Reference URI="/xl/externalLinks/externalLink17.xml?ContentType=application/vnd.openxmlformats-officedocument.spreadsheetml.externalLink+xml">
        <DigestMethod Algorithm="http://www.w3.org/2000/09/xmldsig#sha1"/>
        <DigestValue>CxHlhTJD8F9mI7LUwUuSnrWQw3A=</DigestValue>
      </Reference>
      <Reference URI="/xl/externalLinks/externalLink18.xml?ContentType=application/vnd.openxmlformats-officedocument.spreadsheetml.externalLink+xml">
        <DigestMethod Algorithm="http://www.w3.org/2000/09/xmldsig#sha1"/>
        <DigestValue>2t+O6fsGVS4ELvfELrNQYONlJR8=</DigestValue>
      </Reference>
      <Reference URI="/xl/externalLinks/externalLink19.xml?ContentType=application/vnd.openxmlformats-officedocument.spreadsheetml.externalLink+xml">
        <DigestMethod Algorithm="http://www.w3.org/2000/09/xmldsig#sha1"/>
        <DigestValue>wkabNI236b5jz7FiVnPhrpq2GVY=</DigestValue>
      </Reference>
      <Reference URI="/xl/externalLinks/externalLink2.xml?ContentType=application/vnd.openxmlformats-officedocument.spreadsheetml.externalLink+xml">
        <DigestMethod Algorithm="http://www.w3.org/2000/09/xmldsig#sha1"/>
        <DigestValue>Sl2ZMw7iY/cC2TQZkIjaHP2j1to=</DigestValue>
      </Reference>
      <Reference URI="/xl/externalLinks/externalLink20.xml?ContentType=application/vnd.openxmlformats-officedocument.spreadsheetml.externalLink+xml">
        <DigestMethod Algorithm="http://www.w3.org/2000/09/xmldsig#sha1"/>
        <DigestValue>ASOvid1kBgg+6Y600tYVeaq5hqM=</DigestValue>
      </Reference>
      <Reference URI="/xl/externalLinks/externalLink21.xml?ContentType=application/vnd.openxmlformats-officedocument.spreadsheetml.externalLink+xml">
        <DigestMethod Algorithm="http://www.w3.org/2000/09/xmldsig#sha1"/>
        <DigestValue>sdD7+5fLmy2LxCvgOS84C40Jdcc=</DigestValue>
      </Reference>
      <Reference URI="/xl/externalLinks/externalLink22.xml?ContentType=application/vnd.openxmlformats-officedocument.spreadsheetml.externalLink+xml">
        <DigestMethod Algorithm="http://www.w3.org/2000/09/xmldsig#sha1"/>
        <DigestValue>NZ/9hYnq10KJ8TPe395XaOs8kH0=</DigestValue>
      </Reference>
      <Reference URI="/xl/externalLinks/externalLink23.xml?ContentType=application/vnd.openxmlformats-officedocument.spreadsheetml.externalLink+xml">
        <DigestMethod Algorithm="http://www.w3.org/2000/09/xmldsig#sha1"/>
        <DigestValue>1b6Vq8Zw+ym3XMJowcYsR79NsTA=</DigestValue>
      </Reference>
      <Reference URI="/xl/externalLinks/externalLink24.xml?ContentType=application/vnd.openxmlformats-officedocument.spreadsheetml.externalLink+xml">
        <DigestMethod Algorithm="http://www.w3.org/2000/09/xmldsig#sha1"/>
        <DigestValue>bKSST4YyTvB/Ij8Xs6J3cKKwJiM=</DigestValue>
      </Reference>
      <Reference URI="/xl/externalLinks/externalLink25.xml?ContentType=application/vnd.openxmlformats-officedocument.spreadsheetml.externalLink+xml">
        <DigestMethod Algorithm="http://www.w3.org/2000/09/xmldsig#sha1"/>
        <DigestValue>CQzu9gcPCSG2Q8rG3MJU8hpr2dI=</DigestValue>
      </Reference>
      <Reference URI="/xl/externalLinks/externalLink26.xml?ContentType=application/vnd.openxmlformats-officedocument.spreadsheetml.externalLink+xml">
        <DigestMethod Algorithm="http://www.w3.org/2000/09/xmldsig#sha1"/>
        <DigestValue>Y1pHgA4B8rmHTkMrNh1CBOVZiSY=</DigestValue>
      </Reference>
      <Reference URI="/xl/externalLinks/externalLink27.xml?ContentType=application/vnd.openxmlformats-officedocument.spreadsheetml.externalLink+xml">
        <DigestMethod Algorithm="http://www.w3.org/2000/09/xmldsig#sha1"/>
        <DigestValue>I2+QIwywmiQGWRLPhP/PB9pcw6Q=</DigestValue>
      </Reference>
      <Reference URI="/xl/externalLinks/externalLink28.xml?ContentType=application/vnd.openxmlformats-officedocument.spreadsheetml.externalLink+xml">
        <DigestMethod Algorithm="http://www.w3.org/2000/09/xmldsig#sha1"/>
        <DigestValue>ZcZhLYAbqT/QXA3L0kOCtLUrbmQ=</DigestValue>
      </Reference>
      <Reference URI="/xl/externalLinks/externalLink29.xml?ContentType=application/vnd.openxmlformats-officedocument.spreadsheetml.externalLink+xml">
        <DigestMethod Algorithm="http://www.w3.org/2000/09/xmldsig#sha1"/>
        <DigestValue>9VVRBosa+eANLRYf3ZEcYOGUlog=</DigestValue>
      </Reference>
      <Reference URI="/xl/externalLinks/externalLink3.xml?ContentType=application/vnd.openxmlformats-officedocument.spreadsheetml.externalLink+xml">
        <DigestMethod Algorithm="http://www.w3.org/2000/09/xmldsig#sha1"/>
        <DigestValue>rznCuZXmLvTNlsWH5+ezPTRlazY=</DigestValue>
      </Reference>
      <Reference URI="/xl/externalLinks/externalLink30.xml?ContentType=application/vnd.openxmlformats-officedocument.spreadsheetml.externalLink+xml">
        <DigestMethod Algorithm="http://www.w3.org/2000/09/xmldsig#sha1"/>
        <DigestValue>3PoyHf93kjbEqDU0oEYuG5fdRe4=</DigestValue>
      </Reference>
      <Reference URI="/xl/externalLinks/externalLink31.xml?ContentType=application/vnd.openxmlformats-officedocument.spreadsheetml.externalLink+xml">
        <DigestMethod Algorithm="http://www.w3.org/2000/09/xmldsig#sha1"/>
        <DigestValue>shOCnJix89/eDbHHmUuyExypaP8=</DigestValue>
      </Reference>
      <Reference URI="/xl/externalLinks/externalLink32.xml?ContentType=application/vnd.openxmlformats-officedocument.spreadsheetml.externalLink+xml">
        <DigestMethod Algorithm="http://www.w3.org/2000/09/xmldsig#sha1"/>
        <DigestValue>fpRIWAhSewQbiNc0NfXXPWIUUPM=</DigestValue>
      </Reference>
      <Reference URI="/xl/externalLinks/externalLink33.xml?ContentType=application/vnd.openxmlformats-officedocument.spreadsheetml.externalLink+xml">
        <DigestMethod Algorithm="http://www.w3.org/2000/09/xmldsig#sha1"/>
        <DigestValue>WozQc8Dt/qJGNnoeNpALvOTp9+Y=</DigestValue>
      </Reference>
      <Reference URI="/xl/externalLinks/externalLink34.xml?ContentType=application/vnd.openxmlformats-officedocument.spreadsheetml.externalLink+xml">
        <DigestMethod Algorithm="http://www.w3.org/2000/09/xmldsig#sha1"/>
        <DigestValue>YHmq8ofB9ZDo3bQ+eMM+rlGcjXk=</DigestValue>
      </Reference>
      <Reference URI="/xl/externalLinks/externalLink35.xml?ContentType=application/vnd.openxmlformats-officedocument.spreadsheetml.externalLink+xml">
        <DigestMethod Algorithm="http://www.w3.org/2000/09/xmldsig#sha1"/>
        <DigestValue>bUUANblys/UQTpy+1L8hM03mTcY=</DigestValue>
      </Reference>
      <Reference URI="/xl/externalLinks/externalLink36.xml?ContentType=application/vnd.openxmlformats-officedocument.spreadsheetml.externalLink+xml">
        <DigestMethod Algorithm="http://www.w3.org/2000/09/xmldsig#sha1"/>
        <DigestValue>QVZHVLJerzetbihFMPGfiEMTAMs=</DigestValue>
      </Reference>
      <Reference URI="/xl/externalLinks/externalLink37.xml?ContentType=application/vnd.openxmlformats-officedocument.spreadsheetml.externalLink+xml">
        <DigestMethod Algorithm="http://www.w3.org/2000/09/xmldsig#sha1"/>
        <DigestValue>K6gOpQFkxin8bMAdiYPGS/KfXQY=</DigestValue>
      </Reference>
      <Reference URI="/xl/externalLinks/externalLink38.xml?ContentType=application/vnd.openxmlformats-officedocument.spreadsheetml.externalLink+xml">
        <DigestMethod Algorithm="http://www.w3.org/2000/09/xmldsig#sha1"/>
        <DigestValue>6oUJkpSQf6ShxHuPuDp6x20G8aE=</DigestValue>
      </Reference>
      <Reference URI="/xl/externalLinks/externalLink39.xml?ContentType=application/vnd.openxmlformats-officedocument.spreadsheetml.externalLink+xml">
        <DigestMethod Algorithm="http://www.w3.org/2000/09/xmldsig#sha1"/>
        <DigestValue>WiElEEWg3FEhls/T1wJzQYau2R4=</DigestValue>
      </Reference>
      <Reference URI="/xl/externalLinks/externalLink4.xml?ContentType=application/vnd.openxmlformats-officedocument.spreadsheetml.externalLink+xml">
        <DigestMethod Algorithm="http://www.w3.org/2000/09/xmldsig#sha1"/>
        <DigestValue>JedslmTNXZI6SnT1cxjy3TiKvjs=</DigestValue>
      </Reference>
      <Reference URI="/xl/externalLinks/externalLink40.xml?ContentType=application/vnd.openxmlformats-officedocument.spreadsheetml.externalLink+xml">
        <DigestMethod Algorithm="http://www.w3.org/2000/09/xmldsig#sha1"/>
        <DigestValue>CwhlNlTp46+SRt4iX8mB2FyM7ng=</DigestValue>
      </Reference>
      <Reference URI="/xl/externalLinks/externalLink41.xml?ContentType=application/vnd.openxmlformats-officedocument.spreadsheetml.externalLink+xml">
        <DigestMethod Algorithm="http://www.w3.org/2000/09/xmldsig#sha1"/>
        <DigestValue>yFagoNKpWlwZcXwVk6U+QlMuNHk=</DigestValue>
      </Reference>
      <Reference URI="/xl/externalLinks/externalLink42.xml?ContentType=application/vnd.openxmlformats-officedocument.spreadsheetml.externalLink+xml">
        <DigestMethod Algorithm="http://www.w3.org/2000/09/xmldsig#sha1"/>
        <DigestValue>k75Izsa2MMhf62bed4FOABhMsx4=</DigestValue>
      </Reference>
      <Reference URI="/xl/externalLinks/externalLink43.xml?ContentType=application/vnd.openxmlformats-officedocument.spreadsheetml.externalLink+xml">
        <DigestMethod Algorithm="http://www.w3.org/2000/09/xmldsig#sha1"/>
        <DigestValue>rJ36SnkMdqx/mvMC8RjcK4UAwg0=</DigestValue>
      </Reference>
      <Reference URI="/xl/externalLinks/externalLink44.xml?ContentType=application/vnd.openxmlformats-officedocument.spreadsheetml.externalLink+xml">
        <DigestMethod Algorithm="http://www.w3.org/2000/09/xmldsig#sha1"/>
        <DigestValue>xSI0O4sCGaJSzC08SprC4B/9U6U=</DigestValue>
      </Reference>
      <Reference URI="/xl/externalLinks/externalLink45.xml?ContentType=application/vnd.openxmlformats-officedocument.spreadsheetml.externalLink+xml">
        <DigestMethod Algorithm="http://www.w3.org/2000/09/xmldsig#sha1"/>
        <DigestValue>cXTZoUEAF3RQlJG8iSuEnVRrZrc=</DigestValue>
      </Reference>
      <Reference URI="/xl/externalLinks/externalLink46.xml?ContentType=application/vnd.openxmlformats-officedocument.spreadsheetml.externalLink+xml">
        <DigestMethod Algorithm="http://www.w3.org/2000/09/xmldsig#sha1"/>
        <DigestValue>V2/Ming4XHDLLXX19jSZXJ5qAP0=</DigestValue>
      </Reference>
      <Reference URI="/xl/externalLinks/externalLink47.xml?ContentType=application/vnd.openxmlformats-officedocument.spreadsheetml.externalLink+xml">
        <DigestMethod Algorithm="http://www.w3.org/2000/09/xmldsig#sha1"/>
        <DigestValue>LqvNSA7y6BAlKjEgA6aZgKRMT9U=</DigestValue>
      </Reference>
      <Reference URI="/xl/externalLinks/externalLink48.xml?ContentType=application/vnd.openxmlformats-officedocument.spreadsheetml.externalLink+xml">
        <DigestMethod Algorithm="http://www.w3.org/2000/09/xmldsig#sha1"/>
        <DigestValue>NWezcCCyCOaCBghqIz3O68rll9s=</DigestValue>
      </Reference>
      <Reference URI="/xl/externalLinks/externalLink49.xml?ContentType=application/vnd.openxmlformats-officedocument.spreadsheetml.externalLink+xml">
        <DigestMethod Algorithm="http://www.w3.org/2000/09/xmldsig#sha1"/>
        <DigestValue>i0so9UwwLqGgU4q2LAmoEHsziOM=</DigestValue>
      </Reference>
      <Reference URI="/xl/externalLinks/externalLink5.xml?ContentType=application/vnd.openxmlformats-officedocument.spreadsheetml.externalLink+xml">
        <DigestMethod Algorithm="http://www.w3.org/2000/09/xmldsig#sha1"/>
        <DigestValue>pUDhMPoXQl+WmVDt8pZIdgTtX9Q=</DigestValue>
      </Reference>
      <Reference URI="/xl/externalLinks/externalLink50.xml?ContentType=application/vnd.openxmlformats-officedocument.spreadsheetml.externalLink+xml">
        <DigestMethod Algorithm="http://www.w3.org/2000/09/xmldsig#sha1"/>
        <DigestValue>YZ8Bgo/3GSJWS6OiJ7a4RKBDWAo=</DigestValue>
      </Reference>
      <Reference URI="/xl/externalLinks/externalLink51.xml?ContentType=application/vnd.openxmlformats-officedocument.spreadsheetml.externalLink+xml">
        <DigestMethod Algorithm="http://www.w3.org/2000/09/xmldsig#sha1"/>
        <DigestValue>mnNjJMVnFM3/u4Tc1J09pLs/2d0=</DigestValue>
      </Reference>
      <Reference URI="/xl/externalLinks/externalLink52.xml?ContentType=application/vnd.openxmlformats-officedocument.spreadsheetml.externalLink+xml">
        <DigestMethod Algorithm="http://www.w3.org/2000/09/xmldsig#sha1"/>
        <DigestValue>x8g4n4AduDRM98viLJgPOp8y3k0=</DigestValue>
      </Reference>
      <Reference URI="/xl/externalLinks/externalLink53.xml?ContentType=application/vnd.openxmlformats-officedocument.spreadsheetml.externalLink+xml">
        <DigestMethod Algorithm="http://www.w3.org/2000/09/xmldsig#sha1"/>
        <DigestValue>/71WUW4G0YYvSrYMtSbQb9Jratk=</DigestValue>
      </Reference>
      <Reference URI="/xl/externalLinks/externalLink54.xml?ContentType=application/vnd.openxmlformats-officedocument.spreadsheetml.externalLink+xml">
        <DigestMethod Algorithm="http://www.w3.org/2000/09/xmldsig#sha1"/>
        <DigestValue>Og4tyluM2wTujwGCgLs65xQ2UPs=</DigestValue>
      </Reference>
      <Reference URI="/xl/externalLinks/externalLink55.xml?ContentType=application/vnd.openxmlformats-officedocument.spreadsheetml.externalLink+xml">
        <DigestMethod Algorithm="http://www.w3.org/2000/09/xmldsig#sha1"/>
        <DigestValue>15I/NuNEg/iOfLH/AAa/TlPT30A=</DigestValue>
      </Reference>
      <Reference URI="/xl/externalLinks/externalLink56.xml?ContentType=application/vnd.openxmlformats-officedocument.spreadsheetml.externalLink+xml">
        <DigestMethod Algorithm="http://www.w3.org/2000/09/xmldsig#sha1"/>
        <DigestValue>LleY4S9IFCwJnpJJIGPXY3QBSmM=</DigestValue>
      </Reference>
      <Reference URI="/xl/externalLinks/externalLink57.xml?ContentType=application/vnd.openxmlformats-officedocument.spreadsheetml.externalLink+xml">
        <DigestMethod Algorithm="http://www.w3.org/2000/09/xmldsig#sha1"/>
        <DigestValue>3+R5zO1zxMZpCR/EDeKFAs99GO4=</DigestValue>
      </Reference>
      <Reference URI="/xl/externalLinks/externalLink58.xml?ContentType=application/vnd.openxmlformats-officedocument.spreadsheetml.externalLink+xml">
        <DigestMethod Algorithm="http://www.w3.org/2000/09/xmldsig#sha1"/>
        <DigestValue>3Qq4osP6Pns6Pg19td+21KZxW9Q=</DigestValue>
      </Reference>
      <Reference URI="/xl/externalLinks/externalLink59.xml?ContentType=application/vnd.openxmlformats-officedocument.spreadsheetml.externalLink+xml">
        <DigestMethod Algorithm="http://www.w3.org/2000/09/xmldsig#sha1"/>
        <DigestValue>7GLIp3Gl8r2jTaiWo/CLDuiBHjE=</DigestValue>
      </Reference>
      <Reference URI="/xl/externalLinks/externalLink6.xml?ContentType=application/vnd.openxmlformats-officedocument.spreadsheetml.externalLink+xml">
        <DigestMethod Algorithm="http://www.w3.org/2000/09/xmldsig#sha1"/>
        <DigestValue>H1PNoRygpuTLpqZWeRS9931v3uE=</DigestValue>
      </Reference>
      <Reference URI="/xl/externalLinks/externalLink60.xml?ContentType=application/vnd.openxmlformats-officedocument.spreadsheetml.externalLink+xml">
        <DigestMethod Algorithm="http://www.w3.org/2000/09/xmldsig#sha1"/>
        <DigestValue>9sUYQvfCuEOZJi8J+GVZZkovDkI=</DigestValue>
      </Reference>
      <Reference URI="/xl/externalLinks/externalLink61.xml?ContentType=application/vnd.openxmlformats-officedocument.spreadsheetml.externalLink+xml">
        <DigestMethod Algorithm="http://www.w3.org/2000/09/xmldsig#sha1"/>
        <DigestValue>qmlzgQFLGTOh4eLmUBdNhao7ehY=</DigestValue>
      </Reference>
      <Reference URI="/xl/externalLinks/externalLink62.xml?ContentType=application/vnd.openxmlformats-officedocument.spreadsheetml.externalLink+xml">
        <DigestMethod Algorithm="http://www.w3.org/2000/09/xmldsig#sha1"/>
        <DigestValue>VB2RwFavlt5GCPEblM5FpP4RRjM=</DigestValue>
      </Reference>
      <Reference URI="/xl/externalLinks/externalLink63.xml?ContentType=application/vnd.openxmlformats-officedocument.spreadsheetml.externalLink+xml">
        <DigestMethod Algorithm="http://www.w3.org/2000/09/xmldsig#sha1"/>
        <DigestValue>OvDy4oc372q6QFjDUvV9cAP3vu8=</DigestValue>
      </Reference>
      <Reference URI="/xl/externalLinks/externalLink64.xml?ContentType=application/vnd.openxmlformats-officedocument.spreadsheetml.externalLink+xml">
        <DigestMethod Algorithm="http://www.w3.org/2000/09/xmldsig#sha1"/>
        <DigestValue>/CVFBx9iPiHATiRbERUdZJ1R8/I=</DigestValue>
      </Reference>
      <Reference URI="/xl/externalLinks/externalLink65.xml?ContentType=application/vnd.openxmlformats-officedocument.spreadsheetml.externalLink+xml">
        <DigestMethod Algorithm="http://www.w3.org/2000/09/xmldsig#sha1"/>
        <DigestValue>AU89EBfvYeCZbbXWIecZ39xwWKU=</DigestValue>
      </Reference>
      <Reference URI="/xl/externalLinks/externalLink66.xml?ContentType=application/vnd.openxmlformats-officedocument.spreadsheetml.externalLink+xml">
        <DigestMethod Algorithm="http://www.w3.org/2000/09/xmldsig#sha1"/>
        <DigestValue>SmSB7NLmVySA7X2yW0ZX9/Hbm0A=</DigestValue>
      </Reference>
      <Reference URI="/xl/externalLinks/externalLink7.xml?ContentType=application/vnd.openxmlformats-officedocument.spreadsheetml.externalLink+xml">
        <DigestMethod Algorithm="http://www.w3.org/2000/09/xmldsig#sha1"/>
        <DigestValue>i8O9KVEs42YW7YBieO6JS3O6Zqw=</DigestValue>
      </Reference>
      <Reference URI="/xl/externalLinks/externalLink8.xml?ContentType=application/vnd.openxmlformats-officedocument.spreadsheetml.externalLink+xml">
        <DigestMethod Algorithm="http://www.w3.org/2000/09/xmldsig#sha1"/>
        <DigestValue>XXktPEX7WsTq8OwMxdh9myVJlMo=</DigestValue>
      </Reference>
      <Reference URI="/xl/externalLinks/externalLink9.xml?ContentType=application/vnd.openxmlformats-officedocument.spreadsheetml.externalLink+xml">
        <DigestMethod Algorithm="http://www.w3.org/2000/09/xmldsig#sha1"/>
        <DigestValue>rRhOjgur3znOVpt9+b1yfnouA3I=</DigestValue>
      </Reference>
      <Reference URI="/xl/media/image1.emf?ContentType=image/x-emf">
        <DigestMethod Algorithm="http://www.w3.org/2000/09/xmldsig#sha1"/>
        <DigestValue>MKCwOrdnRj3yfGA8ob9OmJvwWJE=</DigestValue>
      </Reference>
      <Reference URI="/xl/media/image2.emf?ContentType=image/x-emf">
        <DigestMethod Algorithm="http://www.w3.org/2000/09/xmldsig#sha1"/>
        <DigestValue>RNYSugVIysRcEKqaV1w1ZWaSsX8=</DigestValue>
      </Reference>
      <Reference URI="/xl/media/image3.png?ContentType=image/png">
        <DigestMethod Algorithm="http://www.w3.org/2000/09/xmldsig#sha1"/>
        <DigestValue>EbyjVtT6sfyDmR+779SAAugK+nI=</DigestValue>
      </Reference>
      <Reference URI="/xl/printerSettings/printerSettings1.bin?ContentType=application/vnd.openxmlformats-officedocument.spreadsheetml.printerSettings">
        <DigestMethod Algorithm="http://www.w3.org/2000/09/xmldsig#sha1"/>
        <DigestValue>McNq1Vz7oS1djJAY7kENc/nTXqY=</DigestValue>
      </Reference>
      <Reference URI="/xl/printerSettings/printerSettings2.bin?ContentType=application/vnd.openxmlformats-officedocument.spreadsheetml.printerSettings">
        <DigestMethod Algorithm="http://www.w3.org/2000/09/xmldsig#sha1"/>
        <DigestValue>IrICdvbG+vQLon79qzzjT50Ngkk=</DigestValue>
      </Reference>
      <Reference URI="/xl/printerSettings/printerSettings3.bin?ContentType=application/vnd.openxmlformats-officedocument.spreadsheetml.printerSettings">
        <DigestMethod Algorithm="http://www.w3.org/2000/09/xmldsig#sha1"/>
        <DigestValue>AzbpwzLIk21PP4iKDT48c15Rlb0=</DigestValue>
      </Reference>
      <Reference URI="/xl/printerSettings/printerSettings4.bin?ContentType=application/vnd.openxmlformats-officedocument.spreadsheetml.printerSettings">
        <DigestMethod Algorithm="http://www.w3.org/2000/09/xmldsig#sha1"/>
        <DigestValue>AzbpwzLIk21PP4iKDT48c15Rlb0=</DigestValue>
      </Reference>
      <Reference URI="/xl/printerSettings/printerSettings5.bin?ContentType=application/vnd.openxmlformats-officedocument.spreadsheetml.printerSettings">
        <DigestMethod Algorithm="http://www.w3.org/2000/09/xmldsig#sha1"/>
        <DigestValue>IrICdvbG+vQLon79qzzjT50Ngkk=</DigestValue>
      </Reference>
      <Reference URI="/xl/printerSettings/printerSettings6.bin?ContentType=application/vnd.openxmlformats-officedocument.spreadsheetml.printerSettings">
        <DigestMethod Algorithm="http://www.w3.org/2000/09/xmldsig#sha1"/>
        <DigestValue>/J/1Jx1a8WTQ9F9NsjUX1e3vWS8=</DigestValue>
      </Reference>
      <Reference URI="/xl/printerSettings/printerSettings7.bin?ContentType=application/vnd.openxmlformats-officedocument.spreadsheetml.printerSettings">
        <DigestMethod Algorithm="http://www.w3.org/2000/09/xmldsig#sha1"/>
        <DigestValue>/iRmMnFQIe7tTM/4SpEpUtidoNE=</DigestValue>
      </Reference>
      <Reference URI="/xl/sharedStrings.xml?ContentType=application/vnd.openxmlformats-officedocument.spreadsheetml.sharedStrings+xml">
        <DigestMethod Algorithm="http://www.w3.org/2000/09/xmldsig#sha1"/>
        <DigestValue>77BSeYsyE3ShXRKY3UsHX4s61IY=</DigestValue>
      </Reference>
      <Reference URI="/xl/styles.xml?ContentType=application/vnd.openxmlformats-officedocument.spreadsheetml.styles+xml">
        <DigestMethod Algorithm="http://www.w3.org/2000/09/xmldsig#sha1"/>
        <DigestValue>bVGXExY+h7d4FdGqSJ9KRzrHO4Y=</DigestValue>
      </Reference>
      <Reference URI="/xl/theme/theme1.xml?ContentType=application/vnd.openxmlformats-officedocument.theme+xml">
        <DigestMethod Algorithm="http://www.w3.org/2000/09/xmldsig#sha1"/>
        <DigestValue>xe17EtE9S3ouh8plhodOdqI2YuU=</DigestValue>
      </Reference>
      <Reference URI="/xl/workbook.xml?ContentType=application/vnd.openxmlformats-officedocument.spreadsheetml.sheet.main+xml">
        <DigestMethod Algorithm="http://www.w3.org/2000/09/xmldsig#sha1"/>
        <DigestValue>MPrIJHBicIcWqLASTdzkoGcjfv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iJZ2darYc81RVE9DJao+TZEPPc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imM1jITENJkcDA1fIMO1bCu/6o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0/AJzcN/9l0f02AjmRw3U5MPir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vmyDWoLXOSA0mHRRlwQSrpDoON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8TmIL4546k7/mbLPICC2nRrRUB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1aMZFZb3XqOYapFQbMMfJ27g+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yMhQTw9PBMCmGwuuB9JTPShwImc=</DigestValue>
      </Reference>
      <Reference URI="/xl/worksheets/sheet1.xml?ContentType=application/vnd.openxmlformats-officedocument.spreadsheetml.worksheet+xml">
        <DigestMethod Algorithm="http://www.w3.org/2000/09/xmldsig#sha1"/>
        <DigestValue>znKOg0N25waObb5dVcFPYn3jAho=</DigestValue>
      </Reference>
      <Reference URI="/xl/worksheets/sheet2.xml?ContentType=application/vnd.openxmlformats-officedocument.spreadsheetml.worksheet+xml">
        <DigestMethod Algorithm="http://www.w3.org/2000/09/xmldsig#sha1"/>
        <DigestValue>C18XoNXNd+WV0oJ8mxdsVwBgqQo=</DigestValue>
      </Reference>
      <Reference URI="/xl/worksheets/sheet3.xml?ContentType=application/vnd.openxmlformats-officedocument.spreadsheetml.worksheet+xml">
        <DigestMethod Algorithm="http://www.w3.org/2000/09/xmldsig#sha1"/>
        <DigestValue>p8U9taKrv+aDdHow2+8by9w5AJg=</DigestValue>
      </Reference>
      <Reference URI="/xl/worksheets/sheet4.xml?ContentType=application/vnd.openxmlformats-officedocument.spreadsheetml.worksheet+xml">
        <DigestMethod Algorithm="http://www.w3.org/2000/09/xmldsig#sha1"/>
        <DigestValue>d+BW0zSb8bzXp1Gq0ZSNDV1mnzg=</DigestValue>
      </Reference>
      <Reference URI="/xl/worksheets/sheet5.xml?ContentType=application/vnd.openxmlformats-officedocument.spreadsheetml.worksheet+xml">
        <DigestMethod Algorithm="http://www.w3.org/2000/09/xmldsig#sha1"/>
        <DigestValue>oQSqhEaE/r9OBd6e+H8YHPFnA50=</DigestValue>
      </Reference>
      <Reference URI="/xl/worksheets/sheet6.xml?ContentType=application/vnd.openxmlformats-officedocument.spreadsheetml.worksheet+xml">
        <DigestMethod Algorithm="http://www.w3.org/2000/09/xmldsig#sha1"/>
        <DigestValue>WaaHuIgzK6wxYyHvrHP7vh+/VUg=</DigestValue>
      </Reference>
      <Reference URI="/xl/worksheets/sheet7.xml?ContentType=application/vnd.openxmlformats-officedocument.spreadsheetml.worksheet+xml">
        <DigestMethod Algorithm="http://www.w3.org/2000/09/xmldsig#sha1"/>
        <DigestValue>nLSDTSdFOh+/tEoYV3wEK+7S3ys=</DigestValue>
      </Reference>
    </Manifest>
    <SignatureProperties>
      <SignatureProperty Id="idSignatureTime" Target="#idPackageSignature">
        <mdssi:SignatureTime xmlns:mdssi="http://schemas.openxmlformats.org/package/2006/digital-signature">
          <mdssi:Format>YYYY-MM-DDThh:mm:ssTZD</mdssi:Format>
          <mdssi:Value>2022-04-29T20:30:06Z</mdssi:Value>
        </mdssi:SignatureTime>
      </SignatureProperty>
    </SignatureProperties>
  </Object>
  <Object Id="idOfficeObject">
    <SignatureProperties>
      <SignatureProperty Id="idOfficeV1Details" Target="#idPackageSignature">
        <SignatureInfoV1 xmlns="http://schemas.microsoft.com/office/2006/digsig">
          <SetupID>{37F32DA1-0DAB-48CF-8065-2721339EBB26}</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0:30:06Z</xd:SigningTime>
          <xd:SigningCertificate>
            <xd:Cert>
              <xd:CertDigest>
                <DigestMethod Algorithm="http://www.w3.org/2000/09/xmldsig#sha1"/>
                <DigestValue>Fm7/bo+QnOILogGI6gpIvtLhwdk=</DigestValue>
              </xd:CertDigest>
              <xd:IssuerSerial>
                <X509IssuerName>CN=fcardozo</X509IssuerName>
                <X509SerialNumber>166651830955307854226411584770838493146</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AAGwAAHQ0AACBFTUYAAAEAeBkAAJ0AAAAGAAAAAAAAAAAAAAAAAAAAQAYAAIQDAACwAQAA7AAAAAAAAAAAAAAAAAAAAICXBgDgmQ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JYn0DFvArQzbwIO8it3bAAAAAAAAADQQQq3DDFvAlucm2VwQQEWEOroByyZm2Vg1toHEOroB0hLvScVAAAAEOroB1iZm2Xo+Ho3EOroBxwAAAAVAAAANDJvAkhLvScAAAAAAAAAAAAAAAAIAAAAzN06QwEAAAAkM28CKfErdwAAbwIHAAAANfErd9w1bwLw////AAAAAAAAAAAAAAAAkAEAAAAAAAEAAAAAcwBlAGcAbwBlACAAdQBpAAAAAAAAAAAACQAAAAAAAADRjnN3AAAAAAkAAADUMm8C1DJvAgACAAD8////AQAAAAAAAAAAAAAAAAAAABCz3AfkxKF2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OxmpMlvAIjLbwIO8it3nGG4d1jJbwDTKArrAAAAABjiegIY4noCTtPsZgAAAADQf+MHTMlvAgAAAAAAAAAAAAAAAAAAAAAY3noCAAAAAAAAAAAAAAAAAAAAAAAAAAAAAAAAAAAAAAAAAAAAAAAAoCU6QwAAAAD4ym8CKfErdwAAbwIAAAAANfErd3GiS7b1////AAAAAAAAAAAAAAAAkAEAAN2jS7aUyW8CfYR0dwAAO3aIyW8CAAAAAJDJbwIAAAAAAAAAANGOc3cAAAAACQAAAKjKbwKoym8CAAIAAPz///8BAAAAAAAAAAAAAAAAAAAAAAAAAAAAAAAQs9wHZHYACAAAAAAlAAAADAAAAAQAAAAYAAAADAAAAAAAAAISAAAADAAAAAEAAAAeAAAAGAAAAAkAAABQAAAA9wA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</Object>
  <Object Id="idInvalidSigLnImg">AQAAAGwAAAAAAAAAAAAAAP8AAAB/AAAAAAAAAAAAAAAAGwAAHQ0AACBFTUYAAAEA0B4AALAAAAAGAAAAAAAAAAAAAAAAAAAAQAYAAIQDAACwAQAA7AAAAAAAAAAAAAAAAAAAAICXBgDgmQ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sZqTJbwCIy28CDvIrd5xhuHdYyW8A0ygK6wAAAAAY4noCGOJ6Ak7T7GYAAAAA0H/jB0zJbwIAAAAAAAAAAAAAAAAAAAAAGN56AgAAAAAAAAAAAAAAAAAAAAAAAAAAAAAAAAAAAAAAAAAAAAAAAKAlOkMAAAAA+MpvAinxK3cAAG8CAAAAADXxK3dxoku29f///wAAAAAAAAAAAAAAAJABAADdo0u2lMlvAn2EdHcAADt2iMlvAgAAAACQyW8CAAAAAAAAAADRjnN3AAAAAAkAAACoym8CqMpvAgACAAD8////AQAAAAAAAAAAAAAAAAAAAAAAAAAAAAAAELPcB2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B7ZeABewJiAAAASKdvAlW1gmViAAAAANBIClinbwJBx4JlYgAAACAAAAB2AEQA+KdvAiTfkBjwp28Cb2K0d2wAAAAgAAAAAgAAAAAAegKcq28Cf2KPZQDQSAqUp28C6KiQGKthj2UQAAAAAAh4AmQAAABxAHUAEAAAAHMAZQAAAI0YEN+QGAAAAAAAAAAAAAB4AgIAAAAgAAAAgQCWAGiobwKkL5UYYKhvAm9itHdsAAAAIAAAAMwmlRgAAHoCAAB6AgcAAAAAAAAA0Y5zd85dtHcHAAAAHKlvAhypbwIAAgAA/P///wEAAAAAAAAAAAAAAAAAAAAQs9wH5MSh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lifQMW8CtDNvAg7yK3dsAAAAAAAAANBBCrcMMW8CW5ybZXBBARYQ6ugHLJmbZWDW2gcQ6ugHSEu9JxUAAAAQ6ugHWJmbZej4ejcQ6ugHHAAAABUAAAA0Mm8CSEu9JwAAAAAAAAAAAAAAAAgAAADM3TpDAQAAACQzbwIp8St3AABvAgcAAAA18St33DVvAvD///8AAAAAAAAAAAAAAACQAQAAAAAAAQAAAABzAGUAZwBvAGUAIAB1AGkAAAAAAAAAAAAJAAAAAAAAANGOc3cAAAAACQAAANQybwLUMm8CAAIAAPz///8BAAAAAAAAAAAAAAAAAAAAELPcB+TEoXZ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cp:lastPrinted>2021-10-18T16:30:31Z</cp:lastPrinted>
  <dcterms:created xsi:type="dcterms:W3CDTF">2020-06-01T19:26:16Z</dcterms:created>
  <dcterms:modified xsi:type="dcterms:W3CDTF">2022-04-29T15:39:36Z</dcterms:modified>
</cp:coreProperties>
</file>